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drawings/drawing2.xml" ContentType="application/vnd.openxmlformats-officedocument.drawing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\Desktop\Para Capacitación\"/>
    </mc:Choice>
  </mc:AlternateContent>
  <xr:revisionPtr revIDLastSave="0" documentId="13_ncr:1_{12477656-FF6C-4704-AB22-4EFFD40C4AE4}" xr6:coauthVersionLast="47" xr6:coauthVersionMax="47" xr10:uidLastSave="{00000000-0000-0000-0000-000000000000}"/>
  <bookViews>
    <workbookView xWindow="-120" yWindow="-120" windowWidth="20730" windowHeight="11160" tabRatio="936" firstSheet="1" activeTab="2" xr2:uid="{00000000-000D-0000-FFFF-FFFF00000000}"/>
  </bookViews>
  <sheets>
    <sheet name="LISTAS" sheetId="7" state="hidden" r:id="rId1"/>
    <sheet name="C. Organizaciones" sheetId="27" r:id="rId2"/>
    <sheet name="Instructivo" sheetId="28" r:id="rId3"/>
    <sheet name="T_DEP_MUN_VER" sheetId="8" state="hidden" r:id="rId4"/>
  </sheets>
  <externalReferences>
    <externalReference r:id="rId5"/>
  </externalReferences>
  <definedNames>
    <definedName name="Acuicola" localSheetId="1">[1]!Tabla21[Acuicola]</definedName>
    <definedName name="Acuicola">Tabla21[Acuicola]</definedName>
    <definedName name="Agrícola" localSheetId="1">[1]!Tabla22[Agrícola]</definedName>
    <definedName name="Agrícola">Tabla22[Agrícola]</definedName>
    <definedName name="Agroforestería" localSheetId="1">[1]!Tabla34[Agroforestería]</definedName>
    <definedName name="Agroforestería">Tabla34[Agroforestería]</definedName>
    <definedName name="Agroindustrial" localSheetId="1">[1]!Tabla23[Agroindustrial]</definedName>
    <definedName name="Agroindustrial">Tabla23[Agroindustrial]</definedName>
    <definedName name="AGUA" localSheetId="1">[1]!Tabla17[AGUA]</definedName>
    <definedName name="AGUA">Tabla17[AGUA]</definedName>
    <definedName name="ALIANZA" localSheetId="1">[1]!Tabla20[ALIANZA]</definedName>
    <definedName name="ALIANZA">Tabla20[ALIANZA]</definedName>
    <definedName name="AMAZONAS" localSheetId="1">[1]!Tabla102[AMAZONAS]</definedName>
    <definedName name="AMAZONAS">Tabla102[AMAZONAS]</definedName>
    <definedName name="Ambiental" localSheetId="1">[1]!Tabla24[Ambiental]</definedName>
    <definedName name="Ambiental">Tabla24[Ambiental]</definedName>
    <definedName name="ANTIOQUIA" localSheetId="1">[1]!Tabla103[ANTIOQUIA]</definedName>
    <definedName name="ANTIOQUIA">Tabla103[ANTIOQUIA]</definedName>
    <definedName name="AÑO" localSheetId="1">[1]!Tabla8[AÑO]</definedName>
    <definedName name="AÑO">Tabla8[AÑO]</definedName>
    <definedName name="Apicultura" localSheetId="1">[1]!Tabla33[Apicultura]</definedName>
    <definedName name="Apicultura">Tabla33[Apicultura]</definedName>
    <definedName name="ARAUCA" localSheetId="1">[1]!Tabla104[ARAUCA]</definedName>
    <definedName name="ARAUCA">Tabla104[ARAUCA]</definedName>
    <definedName name="Archipiélago_de_San_Andrés_Providencia_y_Santa_Catalina" localSheetId="1">[1]!Tabla128[SAN_ANDRES_Y_PROVIDENCIA]</definedName>
    <definedName name="Archipiélago_de_San_Andrés_Providencia_y_Santa_Catalina">Tabla128[SAN_ANDRES_Y_PROVIDENCIA]</definedName>
    <definedName name="Aromáticas_Condimentarías_Medicinales" localSheetId="1">[1]!Tabla32[Aromáticas_Condimentarías_Medicinales]</definedName>
    <definedName name="Aromáticas_Condimentarías_Medicinales">Tabla32[Aromáticas_Condimentarías_Medicinales]</definedName>
    <definedName name="ATLÁNTICO" localSheetId="1">[1]!Tabla105[ATLÁNTICO]</definedName>
    <definedName name="ATLÁNTICO">Tabla105[ATLÁNTICO]</definedName>
    <definedName name="BOGOTÁ_D.C." localSheetId="1">[1]!Tabla106[BOGOTÁ,_D.C.]</definedName>
    <definedName name="BOGOTÁ_D.C.">Tabla106[BOGOTÁ,_D.C.]</definedName>
    <definedName name="BOLÍVAR" localSheetId="1">[1]!Tabla107[BOLÍVAR]</definedName>
    <definedName name="BOLÍVAR">Tabla107[BOLÍVAR]</definedName>
    <definedName name="Bosque_Natural" localSheetId="1">[1]!Tabla28[Bosque_Natural]</definedName>
    <definedName name="Bosque_Natural">Tabla28[Bosque_Natural]</definedName>
    <definedName name="BOYACÁ" localSheetId="1">[1]!Tabla108[BOYACÁ]</definedName>
    <definedName name="BOYACÁ">Tabla108[BOYACÁ]</definedName>
    <definedName name="CALDAS" localSheetId="1">[1]!Tabla109[CALDAS]</definedName>
    <definedName name="CALDAS">Tabla109[CALDAS]</definedName>
    <definedName name="CAQUETÁ" localSheetId="1">[1]!Tabla110[CAQUETÁ]</definedName>
    <definedName name="CAQUETÁ">Tabla110[CAQUETÁ]</definedName>
    <definedName name="CASANARE" localSheetId="1">[1]!Tabla111[CASANARE]</definedName>
    <definedName name="CASANARE">Tabla111[CASANARE]</definedName>
    <definedName name="CAUCA" localSheetId="1">[1]!Tabla112[CAUCA]</definedName>
    <definedName name="CAUCA">Tabla112[CAUCA]</definedName>
    <definedName name="Cereales" localSheetId="1">[1]!Tabla31[Cereales]</definedName>
    <definedName name="Cereales">Tabla31[Cereales]</definedName>
    <definedName name="CESAR" localSheetId="1">[1]!Tabla113[CESAR]</definedName>
    <definedName name="CESAR">Tabla113[CESAR]</definedName>
    <definedName name="CHOCÓ" localSheetId="1">[1]!Tabla114[CHOCÓ]</definedName>
    <definedName name="CHOCÓ">Tabla114[CHOCÓ]</definedName>
    <definedName name="CLIMA" localSheetId="1">[1]!Tabla15[CLIMA]</definedName>
    <definedName name="CLIMA">Tabla15[CLIMA]</definedName>
    <definedName name="COMPONENTE" localSheetId="1">[1]!Tabla14[COMPONENTE]</definedName>
    <definedName name="COMPONENTE">Tabla14[COMPONENTE]</definedName>
    <definedName name="CONVOCATORIA" localSheetId="1">[1]!Tabla7[CONVOCATORIA]</definedName>
    <definedName name="CONVOCATORIA">Tabla7[CONVOCATORIA]</definedName>
    <definedName name="CÓRDOBA" localSheetId="1">[1]!Tabla115[CÓRDOBA]</definedName>
    <definedName name="CÓRDOBA">Tabla115[CÓRDOBA]</definedName>
    <definedName name="Cultivos_Permanentes" localSheetId="1">[1]!Tabla50[Cultivos_Permanentes]</definedName>
    <definedName name="Cultivos_Permanentes">Tabla50[Cultivos_Permanentes]</definedName>
    <definedName name="Cultivos_Transitorios" localSheetId="1">[1]!Tabla30[Cultivos_Transitorios]</definedName>
    <definedName name="Cultivos_Transitorios">Tabla30[Cultivos_Transitorios]</definedName>
    <definedName name="CUNDINAMARCA" localSheetId="1">[1]!Tabla116[CUNDINAMARCA]</definedName>
    <definedName name="CUNDINAMARCA">Tabla116[CUNDINAMARCA]</definedName>
    <definedName name="DEPARTAMENTO" localSheetId="1">[1]!Tabla9[DEPARTAMENTO]</definedName>
    <definedName name="DEPARTAMENTO">Tabla9[DEPARTAMENTO]</definedName>
    <definedName name="Designacion" localSheetId="1">[1]!Tabla2[Designacion]</definedName>
    <definedName name="Designacion">Tabla2[Designacion]</definedName>
    <definedName name="Embalaje_Empaque_Almacenamiento" localSheetId="1">[1]!Tabla29[Embalaje_Empaque_Almacenamiento]</definedName>
    <definedName name="Embalaje_Empaque_Almacenamiento">Tabla29[Embalaje_Empaque_Almacenamiento]</definedName>
    <definedName name="ENERGIA" localSheetId="1">[1]!Tabla19[ENERGIA]</definedName>
    <definedName name="ENERGIA">Tabla19[ENERGIA]</definedName>
    <definedName name="Energías_Alternativas" localSheetId="1">[1]!Tabla49[Energías_Alternativas]</definedName>
    <definedName name="Energías_Alternativas">Tabla49[Energías_Alternativas]</definedName>
    <definedName name="ENTIDAD" localSheetId="1">[1]!Tabla3[T_ENTIDAD]</definedName>
    <definedName name="ENTIDAD">Tabla3[T_ENTIDAD]</definedName>
    <definedName name="Especies_Menores" localSheetId="1">[1]!Tabla48[Especies_Menores]</definedName>
    <definedName name="Especies_Menores">Tabla48[Especies_Menores]</definedName>
    <definedName name="ESTUDIOS" localSheetId="1">[1]!Tabla5[ESTUDIOS]</definedName>
    <definedName name="ESTUDIOS">Tabla5[ESTUDIOS]</definedName>
    <definedName name="Fibras" localSheetId="1">[1]!Tabla47[Fibras]</definedName>
    <definedName name="Fibras">Tabla47[Fibras]</definedName>
    <definedName name="Flores_Follajes" localSheetId="1">[1]!Tabla35[Flores_Follajes]</definedName>
    <definedName name="Flores_Follajes">Tabla35[Flores_Follajes]</definedName>
    <definedName name="Forestal" localSheetId="1">[1]!Tabla25[Forestal]</definedName>
    <definedName name="Forestal">Tabla25[Forestal]</definedName>
    <definedName name="Frutales" localSheetId="1">[1]!Tabla36[Frutales]</definedName>
    <definedName name="Frutales">Tabla36[Frutales]</definedName>
    <definedName name="Ganaderia" localSheetId="1">[1]!Tabla37[Ganaderia]</definedName>
    <definedName name="Ganaderia">Tabla37[Ganaderia]</definedName>
    <definedName name="GUAINÍA" localSheetId="1">[1]!Tabla117[GUAINIA]</definedName>
    <definedName name="GUAINÍA">Tabla117[GUAINIA]</definedName>
    <definedName name="GUAVIARE" localSheetId="1">[1]!Tabla118[GUAVIARE]</definedName>
    <definedName name="GUAVIARE">Tabla118[GUAVIARE]</definedName>
    <definedName name="Hongos" localSheetId="1">[1]!Tabla38[Hongos]</definedName>
    <definedName name="Hongos">Tabla38[Hongos]</definedName>
    <definedName name="Hortalizas" localSheetId="1">[1]!Tabla39[Hortalizas]</definedName>
    <definedName name="Hortalizas">Tabla39[Hortalizas]</definedName>
    <definedName name="HUILA" localSheetId="1">[1]!Tabla119[HUILA]</definedName>
    <definedName name="HUILA">Tabla119[HUILA]</definedName>
    <definedName name="Identidad" localSheetId="1">[1]!Tabla60[Identidad de Género]</definedName>
    <definedName name="Identidad">Tabla60[IDENTIDAD]</definedName>
    <definedName name="IDENTIFI" localSheetId="1">[1]!Tabla93[T_IDENTIFI]</definedName>
    <definedName name="IDENTIFI">Tabla93[T_IDENTIFI]</definedName>
    <definedName name="IDENTIFICACION" localSheetId="1">[1]!Tabla96[T_IDENTIFICACION]</definedName>
    <definedName name="IDENTIFICACION">Tabla96[T_IDENTIFICACION]</definedName>
    <definedName name="IMPACTO" localSheetId="1">[1]!Tabla13[IMPACTO]</definedName>
    <definedName name="IMPACTO">Tabla13[IMPACTO]</definedName>
    <definedName name="INFLUENCIA" localSheetId="1">[1]!Tabla10[INFLUENCIA]</definedName>
    <definedName name="INFLUENCIA">Tabla10[INFLUENCIA]</definedName>
    <definedName name="Infraestructura" localSheetId="1">[1]!Tabla46[Infraestructura]</definedName>
    <definedName name="Infraestructura">Tabla46[Infraestructura]</definedName>
    <definedName name="LA_GUAJIRA" localSheetId="1">[1]!Tabla120[LA_GUAJIRA]</definedName>
    <definedName name="LA_GUAJIRA">Tabla120[LA_GUAJIRA]</definedName>
    <definedName name="Leguminosas" localSheetId="1">[1]!Tabla40[Leguminosas]</definedName>
    <definedName name="Leguminosas">Tabla40[Leguminosas]</definedName>
    <definedName name="MAGDALENA" localSheetId="1">[1]!Tabla121[MAGDALENA]</definedName>
    <definedName name="MAGDALENA">Tabla121[MAGDALENA]</definedName>
    <definedName name="Maquinaria_Equipo" localSheetId="1">[1]!Tabla45[Maquinaria_Equipo]</definedName>
    <definedName name="Maquinaria_Equipo">Tabla45[Maquinaria_Equipo]</definedName>
    <definedName name="META" localSheetId="1">[1]!Tabla122[META]</definedName>
    <definedName name="META">Tabla122[META]</definedName>
    <definedName name="NARIÑO" localSheetId="1">[1]!Tabla123[NARIÑO]</definedName>
    <definedName name="NARIÑO">Tabla123[NARIÑO]</definedName>
    <definedName name="Negocios_Verdes" localSheetId="1">[1]!Tabla44[Negocios_Verdes]</definedName>
    <definedName name="Negocios_Verdes">Tabla44[Negocios_Verdes]</definedName>
    <definedName name="NORTE_DE_SANTANDER" localSheetId="1">[1]!Tabla124[NORTE_DE_SANTANDER]</definedName>
    <definedName name="NORTE_DE_SANTANDER">Tabla124[NORTE_DE_SANTANDER]</definedName>
    <definedName name="Oleaginosas" localSheetId="1">[1]!Tabla41[Oleaginosas]</definedName>
    <definedName name="Oleaginosas">Tabla41[Oleaginosas]</definedName>
    <definedName name="OPCION" localSheetId="1">[1]!Tabla99[Opción]</definedName>
    <definedName name="OPCION">Tabla99[Opción]</definedName>
    <definedName name="Orientacion" localSheetId="1">[1]!Orientación[Orientación sexual]</definedName>
    <definedName name="Orientacion">Orientación[ORIENTACION]</definedName>
    <definedName name="Pago_Servicios_Ambientales" localSheetId="1">[1]!Tabla43[Pago_Servicios_Ambientales]</definedName>
    <definedName name="Pago_Servicios_Ambientales">Tabla43[Pago_Servicios_Ambientales]</definedName>
    <definedName name="Pecuario" localSheetId="1">[1]!Tabla26[Pecuario]</definedName>
    <definedName name="Pecuario">Tabla26[Pecuario]</definedName>
    <definedName name="PERFIL" localSheetId="1">[1]!Tabla4[PERFIL]</definedName>
    <definedName name="PERFIL">Tabla4[PERFIL]</definedName>
    <definedName name="Pesca_Artesanal" localSheetId="1">[1]!Tabla59[Pesca_Artesanal]</definedName>
    <definedName name="Pesca_Artesanal">Tabla59[Pesca_Artesanal]</definedName>
    <definedName name="Piscicultura" localSheetId="1">[1]!Tabla51[Piscicultura]</definedName>
    <definedName name="Piscicultura">Tabla51[Piscicultura]</definedName>
    <definedName name="Plantaciones" localSheetId="1">[1]!Tabla52[Plantaciones]</definedName>
    <definedName name="Plantaciones">Tabla52[Plantaciones]</definedName>
    <definedName name="POBLACION" localSheetId="1">[1]!Tabla100[T_POBLACION]</definedName>
    <definedName name="POBLACION">Tabla100[T_POBLACION]</definedName>
    <definedName name="Porcicultura" localSheetId="1">[1]!Tabla53[Porcicultura]</definedName>
    <definedName name="Porcicultura">Tabla53[Porcicultura]</definedName>
    <definedName name="POSICION" localSheetId="1">[1]!Tabla6[POSICION]</definedName>
    <definedName name="POSICION">Tabla6[POSICION]</definedName>
    <definedName name="Protección_Conservación" localSheetId="1">[1]!Tabla54[Protección_Conservación]</definedName>
    <definedName name="Protección_Conservación">Tabla54[Protección_Conservación]</definedName>
    <definedName name="PUTUMAYO" localSheetId="1">[1]!Tabla125[PUTUMAYO]</definedName>
    <definedName name="PUTUMAYO">Tabla125[PUTUMAYO]</definedName>
    <definedName name="QUINDÍO" localSheetId="1">[1]!Tabla126[QUINDIO]</definedName>
    <definedName name="QUINDÍO">Tabla126[QUINDIO]</definedName>
    <definedName name="RELACION" localSheetId="1">[1]!Tabla12[RELACION]</definedName>
    <definedName name="RELACION">Tabla12[RELACION]</definedName>
    <definedName name="Restauración" localSheetId="1">[1]!Tabla55[Restauración]</definedName>
    <definedName name="Restauración">Tabla55[Restauración]</definedName>
    <definedName name="RISARALDA" localSheetId="1">[1]!Tabla127[RISARALDA]</definedName>
    <definedName name="RISARALDA">Tabla127[RISARALDA]</definedName>
    <definedName name="SANTANDER" localSheetId="1">[1]!Tabla129[SANTANDER]</definedName>
    <definedName name="SANTANDER">Tabla129[SANTANDER]</definedName>
    <definedName name="SECTOR" localSheetId="1">[1]!Tabla18[SECTOR]</definedName>
    <definedName name="SECTOR">Tabla18[SECTOR]</definedName>
    <definedName name="SOCIEDAD" localSheetId="1">[1]!Tabla1[T_SOCIEDAD]</definedName>
    <definedName name="SOCIEDAD">Tabla1[T_SOCIEDAD]</definedName>
    <definedName name="SUCRE" localSheetId="1">[1]!Tabla130[SUCRE]</definedName>
    <definedName name="SUCRE">Tabla130[SUCRE]</definedName>
    <definedName name="T_DISCAPACIDAD" localSheetId="1">[1]LISTAS!$G$69:$G$76</definedName>
    <definedName name="T_DISCAPACIDAD">LISTAS!$G$69:$G$76</definedName>
    <definedName name="T_ESTADO_CIVIL" localSheetId="1">[1]LISTAS!$E$69:$E$74</definedName>
    <definedName name="T_ESTADO_CIVIL">LISTAS!$E$78:$E$83</definedName>
    <definedName name="T_GRADO_DE_ESCOLARIDAD" localSheetId="1">[1]LISTAS!$G$60:$G$65</definedName>
    <definedName name="T_GRADO_DE_ESCOLARIDAD">LISTAS!$G$60:$G$65</definedName>
    <definedName name="T_IDENTIFICACION">LISTAS!$I$78:$I$87</definedName>
    <definedName name="T_POBLACION" localSheetId="1">[1]!Tabla100[T_POBLACION]</definedName>
    <definedName name="T_POBLACION">Tabla100[T_POBLACION]</definedName>
    <definedName name="T_SEXO" localSheetId="1">[1]LISTAS!$I$69:$I$72</definedName>
    <definedName name="T_SEXO">LISTAS!$I$69:$I$72</definedName>
    <definedName name="TIPO" localSheetId="1">[1]!Tabla101[T_TIPO]</definedName>
    <definedName name="TIPO">Tabla101[T_TIPO]</definedName>
    <definedName name="TIPO_ENTIDAD" localSheetId="1">[1]!Tabla11[TIPO_ENTIDAD]</definedName>
    <definedName name="TIPO_ENTIDAD">Tabla11[TIPO_ENTIDAD]</definedName>
    <definedName name="TIPO_PERSONA">Tabla62[TIPO_PERSONA]</definedName>
    <definedName name="_xlnm.Print_Titles" localSheetId="2">Instructivo!$4:$4</definedName>
    <definedName name="TOLIMA" localSheetId="1">[1]!Tabla131[TOLIMA]</definedName>
    <definedName name="TOLIMA">Tabla131[TOLIMA]</definedName>
    <definedName name="TOPOGRAFIA" localSheetId="1">[1]!Tabla16[TOPOGRAFIA]</definedName>
    <definedName name="TOPOGRAFIA">Tabla16[TOPOGRAFIA]</definedName>
    <definedName name="Transformación_Productos" localSheetId="1">[1]!Tabla56[Transformación_Productos]</definedName>
    <definedName name="Transformación_Productos">Tabla56[Transformación_Productos]</definedName>
    <definedName name="Transformación_Subproductos" localSheetId="1">[1]!Tabla57[Transformación_Subproductos]</definedName>
    <definedName name="Transformación_Subproductos">Tabla57[Transformación_Subproductos]</definedName>
    <definedName name="Tubérculos_Plátanos" localSheetId="1">[1]!Tabla58[Tubérculos_Plátanos]</definedName>
    <definedName name="Tubérculos_Plátanos">Tabla58[Tubérculos_Plátanos]</definedName>
    <definedName name="VALLE_DEL_CAUCA" localSheetId="1">[1]!Tabla132[VALLE_DEL_CAUCA]</definedName>
    <definedName name="VALLE_DEL_CAUCA">Tabla132[VALLE_DEL_CAUCA]</definedName>
    <definedName name="VAUPÉS" localSheetId="1">[1]!Tabla133[VAUPES]</definedName>
    <definedName name="VAUPÉS">Tabla133[VAUPES]</definedName>
    <definedName name="VICHADA" localSheetId="1">[1]!Tabla134[VICHADA]</definedName>
    <definedName name="VICHADA">Tabla134[VICHADA]</definedName>
    <definedName name="Zoocria" localSheetId="1">[1]!Tabla42[Zoocria]</definedName>
    <definedName name="Zoocria">Tabla42[Zoocria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6" i="27" l="1"/>
  <c r="A6" i="27"/>
  <c r="I5" i="27"/>
  <c r="A5" i="27"/>
  <c r="I4" i="27"/>
  <c r="A4" i="2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5E4E11-6E5D-4D84-A6EB-CA89E8BBE326}" keepAlive="1" name="Consulta - Tabla66" description="Conexión a la consulta 'Tabla66' en el libro." type="5" refreshedVersion="0" background="1">
    <dbPr connection="Provider=Microsoft.Mashup.OleDb.1;Data Source=$Workbook$;Location=Tabla66;Extended Properties=&quot;&quot;" command="SELECT * FROM [Tabla66]"/>
  </connection>
  <connection id="2" xr16:uid="{02A8778C-B242-4E72-818B-3EAB5C732758}" keepAlive="1" name="Consulta - Tabla68" description="Conexión a la consulta 'Tabla68' en el libro." type="5" refreshedVersion="0" background="1">
    <dbPr connection="Provider=Microsoft.Mashup.OleDb.1;Data Source=$Workbook$;Location=Tabla68;Extended Properties=&quot;&quot;" command="SELECT * FROM [Tabla68]"/>
  </connection>
</connections>
</file>

<file path=xl/sharedStrings.xml><?xml version="1.0" encoding="utf-8"?>
<sst xmlns="http://schemas.openxmlformats.org/spreadsheetml/2006/main" count="1891" uniqueCount="1800">
  <si>
    <t>Afrodescendientes</t>
  </si>
  <si>
    <t>Indígena</t>
  </si>
  <si>
    <t>Palenquero(a)</t>
  </si>
  <si>
    <t>Raizal</t>
  </si>
  <si>
    <t>Ninguno</t>
  </si>
  <si>
    <t>T_POBLACION</t>
  </si>
  <si>
    <t>T_IDENTIFICACION</t>
  </si>
  <si>
    <t>Cédula de ciudadania</t>
  </si>
  <si>
    <t>ID DEPARTAMENTO</t>
  </si>
  <si>
    <t>SEGOVIA</t>
  </si>
  <si>
    <t>SONSÓN</t>
  </si>
  <si>
    <t>SOPETRÁN</t>
  </si>
  <si>
    <t>TÁMESIS</t>
  </si>
  <si>
    <t>TARAZÁ</t>
  </si>
  <si>
    <t>TARSO</t>
  </si>
  <si>
    <t>TITIRIBÍ</t>
  </si>
  <si>
    <t>TURBO</t>
  </si>
  <si>
    <t>URAMITA</t>
  </si>
  <si>
    <t>URRAO</t>
  </si>
  <si>
    <t>VALDIVIA</t>
  </si>
  <si>
    <t>VEGACHÍ</t>
  </si>
  <si>
    <t>YALÍ</t>
  </si>
  <si>
    <t>YARUMAL</t>
  </si>
  <si>
    <t>YOLOMBÓ</t>
  </si>
  <si>
    <t>ZARAGOZA</t>
  </si>
  <si>
    <t>Antioquia</t>
  </si>
  <si>
    <t>Bolívar</t>
  </si>
  <si>
    <t>Boyacá</t>
  </si>
  <si>
    <t>Caldas</t>
  </si>
  <si>
    <t>Caquetá</t>
  </si>
  <si>
    <t>Cauca</t>
  </si>
  <si>
    <t>Cesar</t>
  </si>
  <si>
    <t>Córdoba</t>
  </si>
  <si>
    <t>Cundinamarca</t>
  </si>
  <si>
    <t>Chocó</t>
  </si>
  <si>
    <t>Huila</t>
  </si>
  <si>
    <t>Magdalena</t>
  </si>
  <si>
    <t>Meta</t>
  </si>
  <si>
    <t>Nariño</t>
  </si>
  <si>
    <t>Quindío</t>
  </si>
  <si>
    <t>Risaralda</t>
  </si>
  <si>
    <t>Santander</t>
  </si>
  <si>
    <t>Sucre</t>
  </si>
  <si>
    <t>Tolima</t>
  </si>
  <si>
    <t>Arauca</t>
  </si>
  <si>
    <t>Casanare</t>
  </si>
  <si>
    <t>Putumayo</t>
  </si>
  <si>
    <t>Amazonas</t>
  </si>
  <si>
    <t>Guainía</t>
  </si>
  <si>
    <t>Guaviare</t>
  </si>
  <si>
    <t>Vaupés</t>
  </si>
  <si>
    <t>Vichada</t>
  </si>
  <si>
    <r>
      <t>Valle</t>
    </r>
    <r>
      <rPr>
        <sz val="9"/>
        <color theme="0"/>
        <rFont val="Tahoma"/>
        <family val="2"/>
      </rPr>
      <t>_</t>
    </r>
    <r>
      <rPr>
        <sz val="9"/>
        <color theme="1"/>
        <rFont val="Tahoma"/>
        <family val="2"/>
      </rPr>
      <t>del</t>
    </r>
    <r>
      <rPr>
        <sz val="9"/>
        <color theme="0"/>
        <rFont val="Tahoma"/>
        <family val="2"/>
      </rPr>
      <t>_</t>
    </r>
    <r>
      <rPr>
        <sz val="9"/>
        <color theme="1"/>
        <rFont val="Tahoma"/>
        <family val="2"/>
      </rPr>
      <t>Cauca</t>
    </r>
  </si>
  <si>
    <t>La_Guajira</t>
  </si>
  <si>
    <t>Atlántico</t>
  </si>
  <si>
    <t>DEPARTAMENTO</t>
  </si>
  <si>
    <t>Bogotá_D.C.</t>
  </si>
  <si>
    <r>
      <t>Norte_de</t>
    </r>
    <r>
      <rPr>
        <sz val="9"/>
        <color theme="0"/>
        <rFont val="Tahoma"/>
        <family val="2"/>
      </rPr>
      <t>_</t>
    </r>
    <r>
      <rPr>
        <sz val="9"/>
        <color theme="1"/>
        <rFont val="Tahoma"/>
        <family val="2"/>
      </rPr>
      <t>Santander</t>
    </r>
  </si>
  <si>
    <t>Archipiélago_de_San_Andrés_Providencia_y_Santa_Catalina</t>
  </si>
  <si>
    <t>Consejo comunitario</t>
  </si>
  <si>
    <t>Asociación de usuarios de distritos de adecuación de tierras </t>
  </si>
  <si>
    <t>Cooperativa Agrícola, agropecuaria, piscícola y agroindustrial     </t>
  </si>
  <si>
    <t>Precooperativa Agrícola, agropecuaria, piscícola y agroindustrial</t>
  </si>
  <si>
    <t>Cabildo indígena</t>
  </si>
  <si>
    <t>Cooperativa Multiactiva o integral rural</t>
  </si>
  <si>
    <t>Asociación o corporación  campesina</t>
  </si>
  <si>
    <t>Kumpania</t>
  </si>
  <si>
    <t>Asociación o corporación agropecuaria</t>
  </si>
  <si>
    <t>Si</t>
  </si>
  <si>
    <t>No</t>
  </si>
  <si>
    <t>No aplica</t>
  </si>
  <si>
    <t>PERSONA NATURAL</t>
  </si>
  <si>
    <t>PERSONA JURIDICA</t>
  </si>
  <si>
    <t>T_ENTIDAD</t>
  </si>
  <si>
    <t>PUBLICA</t>
  </si>
  <si>
    <t>PRIVADA</t>
  </si>
  <si>
    <t>ORGANIZACIÓN SIN ANIMO DE LUCRO</t>
  </si>
  <si>
    <t>T_IDENTIFI</t>
  </si>
  <si>
    <t>RUT</t>
  </si>
  <si>
    <t>NIT</t>
  </si>
  <si>
    <t>Acto administrativo</t>
  </si>
  <si>
    <t>Resolucion</t>
  </si>
  <si>
    <t>Registro mercantil</t>
  </si>
  <si>
    <t>T_TIPO</t>
  </si>
  <si>
    <t>Resguardo indígena</t>
  </si>
  <si>
    <t>Federación</t>
  </si>
  <si>
    <t>Comité Local</t>
  </si>
  <si>
    <t>Comité Departamental</t>
  </si>
  <si>
    <t>T_SOCIEDAD</t>
  </si>
  <si>
    <t>Personería Jurídica</t>
  </si>
  <si>
    <t>Opción</t>
  </si>
  <si>
    <t>AMAZONAS</t>
  </si>
  <si>
    <t>ANTIOQUIA</t>
  </si>
  <si>
    <t>ARAUCA</t>
  </si>
  <si>
    <t>ATLÁNTICO</t>
  </si>
  <si>
    <t>BOLÍVAR</t>
  </si>
  <si>
    <t>BOYACÁ</t>
  </si>
  <si>
    <t>CALDAS</t>
  </si>
  <si>
    <t>CAQUETÁ</t>
  </si>
  <si>
    <t>CASANARE</t>
  </si>
  <si>
    <t>CAUCA</t>
  </si>
  <si>
    <t>CESAR</t>
  </si>
  <si>
    <t>CHOCÓ</t>
  </si>
  <si>
    <t>CÓRDOBA</t>
  </si>
  <si>
    <t>CUNDINAMARCA</t>
  </si>
  <si>
    <t>GUAINIA</t>
  </si>
  <si>
    <t>GUAVIARE</t>
  </si>
  <si>
    <t>HUILA</t>
  </si>
  <si>
    <t>MAGDALENA</t>
  </si>
  <si>
    <t>META</t>
  </si>
  <si>
    <t>NARIÑO</t>
  </si>
  <si>
    <t>PUTUMAYO</t>
  </si>
  <si>
    <t>QUINDIO</t>
  </si>
  <si>
    <t>RISARALDA</t>
  </si>
  <si>
    <t>SANTANDER</t>
  </si>
  <si>
    <t>SUCRE</t>
  </si>
  <si>
    <t>TOLIMA</t>
  </si>
  <si>
    <t>VAUPES</t>
  </si>
  <si>
    <t>VICHADA</t>
  </si>
  <si>
    <t>LETICIA</t>
  </si>
  <si>
    <t>TARAPACÁ</t>
  </si>
  <si>
    <t>ABEJORRAL</t>
  </si>
  <si>
    <t>ABRIAQUÍ</t>
  </si>
  <si>
    <t>ALEJANDRÍA</t>
  </si>
  <si>
    <t>AMAGÁ</t>
  </si>
  <si>
    <t>AMALFI</t>
  </si>
  <si>
    <t>ANDES</t>
  </si>
  <si>
    <t>ANGELÓPOLIS</t>
  </si>
  <si>
    <t>ANGOSTURA</t>
  </si>
  <si>
    <t>ANORÍ</t>
  </si>
  <si>
    <t>ANT_ARGELIA</t>
  </si>
  <si>
    <t>ANT_ARMENIA</t>
  </si>
  <si>
    <t>ANT_BARBOSA</t>
  </si>
  <si>
    <t>ANT_BETULIA</t>
  </si>
  <si>
    <t>ANT_CONCEPCIÓN</t>
  </si>
  <si>
    <t>ANT_CONCORDIA</t>
  </si>
  <si>
    <t>ANT_GRANADA</t>
  </si>
  <si>
    <t>ANT_GUADALUPE</t>
  </si>
  <si>
    <t>ANT_JERICÓ</t>
  </si>
  <si>
    <t>ANT_NARIÑO</t>
  </si>
  <si>
    <t>ANT_RIONEGRO</t>
  </si>
  <si>
    <t>ANT_SABANALARGA</t>
  </si>
  <si>
    <t>ANT_SANTUARIO</t>
  </si>
  <si>
    <t>ANT_TOLEDO</t>
  </si>
  <si>
    <t>ANT_VALPARAISO</t>
  </si>
  <si>
    <t>ANT_VENECIA</t>
  </si>
  <si>
    <t>ANZÁ</t>
  </si>
  <si>
    <t>APARTADÓ</t>
  </si>
  <si>
    <t>ARBOLETES</t>
  </si>
  <si>
    <t>BELLO</t>
  </si>
  <si>
    <t>BELMIRA</t>
  </si>
  <si>
    <t>BETANIA</t>
  </si>
  <si>
    <t>BRICEÑO</t>
  </si>
  <si>
    <t>BURITICÁ</t>
  </si>
  <si>
    <t>CÁCERES</t>
  </si>
  <si>
    <t>CAICEDO</t>
  </si>
  <si>
    <t>CAMPAMENTO</t>
  </si>
  <si>
    <t>CAÑASGORDAS</t>
  </si>
  <si>
    <t>CARACOLÍ</t>
  </si>
  <si>
    <t>CARAMANTA</t>
  </si>
  <si>
    <t>CAREPA</t>
  </si>
  <si>
    <t>CAROLINA</t>
  </si>
  <si>
    <t>CAUCASIA</t>
  </si>
  <si>
    <t>CHIGORODÓ</t>
  </si>
  <si>
    <t>CISNEROS</t>
  </si>
  <si>
    <t>COCORNÁ</t>
  </si>
  <si>
    <t>COPACABANA</t>
  </si>
  <si>
    <t>DABEIBA</t>
  </si>
  <si>
    <t>EBÉJICO</t>
  </si>
  <si>
    <t>ENTRERRIOS</t>
  </si>
  <si>
    <t>ENVIGADO</t>
  </si>
  <si>
    <t>FREDONIA</t>
  </si>
  <si>
    <t>FRONTINO</t>
  </si>
  <si>
    <t>GIRALDO</t>
  </si>
  <si>
    <t>GIRARDOTA</t>
  </si>
  <si>
    <t>GUARNE</t>
  </si>
  <si>
    <t>GUATAPÉ</t>
  </si>
  <si>
    <t>HELICONIA</t>
  </si>
  <si>
    <t>HISPANIA</t>
  </si>
  <si>
    <t>ITAGÜÍ</t>
  </si>
  <si>
    <t>ITUANGO</t>
  </si>
  <si>
    <t>JARDÍN</t>
  </si>
  <si>
    <t>LIBORINA</t>
  </si>
  <si>
    <t>MACEO</t>
  </si>
  <si>
    <t>MARINILLA</t>
  </si>
  <si>
    <t>MEDELLÍN</t>
  </si>
  <si>
    <t>MONTEBELLO</t>
  </si>
  <si>
    <t>MURINDÓ</t>
  </si>
  <si>
    <t>MUTATÁ</t>
  </si>
  <si>
    <t>NECHÍ</t>
  </si>
  <si>
    <t>NECOCLÍ</t>
  </si>
  <si>
    <t>OLAYA</t>
  </si>
  <si>
    <t>PEÑOL</t>
  </si>
  <si>
    <t>PEQUE</t>
  </si>
  <si>
    <t>PUEBLORRICO</t>
  </si>
  <si>
    <t>REMEDIOS</t>
  </si>
  <si>
    <t>RETIRO</t>
  </si>
  <si>
    <t>SABANETA</t>
  </si>
  <si>
    <t>SALGAR</t>
  </si>
  <si>
    <t>VIGIA DEL FUERTE</t>
  </si>
  <si>
    <t>YONDÓ (CASABE)</t>
  </si>
  <si>
    <t>ARAUQUITA</t>
  </si>
  <si>
    <t>FORTUL</t>
  </si>
  <si>
    <t>SARAVENA</t>
  </si>
  <si>
    <t>TAME</t>
  </si>
  <si>
    <t>ATL_CANDELARIA</t>
  </si>
  <si>
    <t>ATL_SABANALARGA</t>
  </si>
  <si>
    <t>BARANOA</t>
  </si>
  <si>
    <t>BARRANQUILLA</t>
  </si>
  <si>
    <t>GALAPA</t>
  </si>
  <si>
    <t>LURUACO</t>
  </si>
  <si>
    <t>MALAMBO</t>
  </si>
  <si>
    <t>MANATI</t>
  </si>
  <si>
    <t>PIOJO</t>
  </si>
  <si>
    <t>POLONUEVO</t>
  </si>
  <si>
    <t>PONEDERA</t>
  </si>
  <si>
    <t>REPELON</t>
  </si>
  <si>
    <t>SABANAGRANDE</t>
  </si>
  <si>
    <t>SOLEDAD</t>
  </si>
  <si>
    <t>SUAN</t>
  </si>
  <si>
    <t>TUBARÁ</t>
  </si>
  <si>
    <t>USIACURI</t>
  </si>
  <si>
    <t>ACHI</t>
  </si>
  <si>
    <t>ARENAL</t>
  </si>
  <si>
    <t>ARJONA</t>
  </si>
  <si>
    <t>ARROYOHONDO</t>
  </si>
  <si>
    <t>BOL_BOLÍVAR</t>
  </si>
  <si>
    <t>BOL_CALAMAR</t>
  </si>
  <si>
    <t>BOL_MORALES</t>
  </si>
  <si>
    <t>CANTAGALLO</t>
  </si>
  <si>
    <t>CICUCO</t>
  </si>
  <si>
    <t>CLEMENCIA</t>
  </si>
  <si>
    <t>CORDOBA</t>
  </si>
  <si>
    <t>MAGANGUE</t>
  </si>
  <si>
    <t>MAHATES</t>
  </si>
  <si>
    <t>MARGARITA</t>
  </si>
  <si>
    <t>MOMPÓS</t>
  </si>
  <si>
    <t>MONTECRISTO</t>
  </si>
  <si>
    <t>PINILLOS</t>
  </si>
  <si>
    <t>REGIDOR</t>
  </si>
  <si>
    <t>RIOVIEJO</t>
  </si>
  <si>
    <t>SIMITÍ</t>
  </si>
  <si>
    <t>SOPLAVIENTO</t>
  </si>
  <si>
    <t>TIQUISIO</t>
  </si>
  <si>
    <t>TURBACO</t>
  </si>
  <si>
    <t>TURBANA</t>
  </si>
  <si>
    <t>ZAMBRANO</t>
  </si>
  <si>
    <t>ALMEIDA</t>
  </si>
  <si>
    <t>AQUITANIA</t>
  </si>
  <si>
    <t>ARCABUCO</t>
  </si>
  <si>
    <t>BERBEO</t>
  </si>
  <si>
    <t>BETEITIVA</t>
  </si>
  <si>
    <t>BOAVITA</t>
  </si>
  <si>
    <t>BOY_BELÉN</t>
  </si>
  <si>
    <t>BOY_BRICEÑO</t>
  </si>
  <si>
    <t>BOY_BUENAVISTA</t>
  </si>
  <si>
    <t>BOY_JERICÓ</t>
  </si>
  <si>
    <t>BOY_MIRAFLORES</t>
  </si>
  <si>
    <t>BOYACÁ(Mun)</t>
  </si>
  <si>
    <t>BUSBANZÁ</t>
  </si>
  <si>
    <t>CALDAS(Mun)</t>
  </si>
  <si>
    <t>CAMPOHERMOSO</t>
  </si>
  <si>
    <t>CERINZA</t>
  </si>
  <si>
    <t>CHINAVITA</t>
  </si>
  <si>
    <t>CHIQUINQUIRÁ</t>
  </si>
  <si>
    <t>CHÍQUIZA</t>
  </si>
  <si>
    <t>CHISCAS</t>
  </si>
  <si>
    <t>CHITA</t>
  </si>
  <si>
    <t>CHITARAQUE</t>
  </si>
  <si>
    <t>CHIVATÁ</t>
  </si>
  <si>
    <t>CHIVOR</t>
  </si>
  <si>
    <t>CIÉNEGA</t>
  </si>
  <si>
    <t>CÓMBITA</t>
  </si>
  <si>
    <t>COPER</t>
  </si>
  <si>
    <t>CORRALES</t>
  </si>
  <si>
    <t>COVARACHÍA</t>
  </si>
  <si>
    <t>CUBARÁ</t>
  </si>
  <si>
    <t>CUCAITA</t>
  </si>
  <si>
    <t>CUÍTIVA</t>
  </si>
  <si>
    <t>DUITAMA</t>
  </si>
  <si>
    <t>FIRAVITOBA</t>
  </si>
  <si>
    <t>FLORESTA</t>
  </si>
  <si>
    <t>GACHANTIVÁ</t>
  </si>
  <si>
    <t>GAMEZA</t>
  </si>
  <si>
    <t>GARAGOA</t>
  </si>
  <si>
    <t>GUACAMAYAS</t>
  </si>
  <si>
    <t>GUATEQUE</t>
  </si>
  <si>
    <t>GUAYATÁ</t>
  </si>
  <si>
    <t>GÜICÁN</t>
  </si>
  <si>
    <t>IZA</t>
  </si>
  <si>
    <t>JENESANO</t>
  </si>
  <si>
    <t>LABRANZAGRANDE</t>
  </si>
  <si>
    <t>MACANAL</t>
  </si>
  <si>
    <t>MARIPÍ</t>
  </si>
  <si>
    <t>MONGUA</t>
  </si>
  <si>
    <t>MONGUI</t>
  </si>
  <si>
    <t>MONIQUIRÁ</t>
  </si>
  <si>
    <t>MOTAVITA</t>
  </si>
  <si>
    <t>MUZO</t>
  </si>
  <si>
    <t>NOBSA</t>
  </si>
  <si>
    <t>OICATÁ</t>
  </si>
  <si>
    <t>OTANCHE</t>
  </si>
  <si>
    <t>PACHAVITA</t>
  </si>
  <si>
    <t>PÁEZ</t>
  </si>
  <si>
    <t>PAIPA</t>
  </si>
  <si>
    <t>PAJARITO</t>
  </si>
  <si>
    <t>PANQUEBA</t>
  </si>
  <si>
    <t>PAUNA</t>
  </si>
  <si>
    <t>PAYA</t>
  </si>
  <si>
    <t>PESCA</t>
  </si>
  <si>
    <t>PISBA</t>
  </si>
  <si>
    <t>QUÍPAMA</t>
  </si>
  <si>
    <t>RAMIRIQUÍ</t>
  </si>
  <si>
    <t>RÁQUIRA</t>
  </si>
  <si>
    <t>RONDÓN</t>
  </si>
  <si>
    <t>SABOYÁ</t>
  </si>
  <si>
    <t>SÁCHICA</t>
  </si>
  <si>
    <t>SAMACÁ</t>
  </si>
  <si>
    <t>SANTANA</t>
  </si>
  <si>
    <t>SATIVANORTE</t>
  </si>
  <si>
    <t>SATIVASUR</t>
  </si>
  <si>
    <t>SIACHOQUE</t>
  </si>
  <si>
    <t>SOATÁ</t>
  </si>
  <si>
    <t>SOCHA</t>
  </si>
  <si>
    <t>SOCOTÁ</t>
  </si>
  <si>
    <t>SOGAMOSO</t>
  </si>
  <si>
    <t>SOMONDOCO</t>
  </si>
  <si>
    <t>SORA</t>
  </si>
  <si>
    <t>SORACÁ</t>
  </si>
  <si>
    <t>SOTAQUIRÁ</t>
  </si>
  <si>
    <t>SUSACÓN</t>
  </si>
  <si>
    <t>SUTAMARCHÁN</t>
  </si>
  <si>
    <t>SUTATENZA</t>
  </si>
  <si>
    <t>TASCO</t>
  </si>
  <si>
    <t>TENZA</t>
  </si>
  <si>
    <t>TIBANÁ</t>
  </si>
  <si>
    <t>TIBASOSA</t>
  </si>
  <si>
    <t>TINJACÁ</t>
  </si>
  <si>
    <t>TIPACOQUE</t>
  </si>
  <si>
    <t>TOCA</t>
  </si>
  <si>
    <t>TOGÜÍ</t>
  </si>
  <si>
    <t>TOPAGA</t>
  </si>
  <si>
    <t>TOTA</t>
  </si>
  <si>
    <t>TUNJA</t>
  </si>
  <si>
    <t>TUNUNGUÁ</t>
  </si>
  <si>
    <t>TURMEQUÉ</t>
  </si>
  <si>
    <t>TUTA</t>
  </si>
  <si>
    <t>TUTAZÁ</t>
  </si>
  <si>
    <t>UMBITA</t>
  </si>
  <si>
    <t>VENTAQUEMADA</t>
  </si>
  <si>
    <t>VILLA DE LEYVA</t>
  </si>
  <si>
    <t>VIRACACHÁ</t>
  </si>
  <si>
    <t>ZETAQUIRA</t>
  </si>
  <si>
    <t>AGUADAS</t>
  </si>
  <si>
    <t>ANSERMA</t>
  </si>
  <si>
    <t>ARANZAZU</t>
  </si>
  <si>
    <t>BELALCAZAR</t>
  </si>
  <si>
    <t>CAL_PALESTINA</t>
  </si>
  <si>
    <t>CAL_RIOSUCIO</t>
  </si>
  <si>
    <t>CAL_SALAMINA</t>
  </si>
  <si>
    <t>CHINCHINÁ</t>
  </si>
  <si>
    <t>FILADELFIA</t>
  </si>
  <si>
    <t>MANIZALES</t>
  </si>
  <si>
    <t>MANZANARES</t>
  </si>
  <si>
    <t>MARMATO</t>
  </si>
  <si>
    <t>MARQUETALIA</t>
  </si>
  <si>
    <t>MARULANDA</t>
  </si>
  <si>
    <t>NEIRA</t>
  </si>
  <si>
    <t>NORCASIA</t>
  </si>
  <si>
    <t>PÁCORA</t>
  </si>
  <si>
    <t>PENSILVANIA</t>
  </si>
  <si>
    <t>SAMANA</t>
  </si>
  <si>
    <t>SUPIA</t>
  </si>
  <si>
    <t>VICTORIA</t>
  </si>
  <si>
    <t>VILLAMARIA</t>
  </si>
  <si>
    <t>VITERBO</t>
  </si>
  <si>
    <t>CAQ_ALBANIA</t>
  </si>
  <si>
    <t>CAQ_FLORENCIA</t>
  </si>
  <si>
    <t>CAQ_VALPARAISO</t>
  </si>
  <si>
    <t>CURILLO</t>
  </si>
  <si>
    <t>MILAN</t>
  </si>
  <si>
    <t>MORELIA</t>
  </si>
  <si>
    <t>PRIMAVERA</t>
  </si>
  <si>
    <t>SOLANO</t>
  </si>
  <si>
    <t>SOLITA</t>
  </si>
  <si>
    <t>AGUAZUL</t>
  </si>
  <si>
    <t>CAS_SABANALARGA</t>
  </si>
  <si>
    <t>CAS_VILLANUEVA</t>
  </si>
  <si>
    <t>CHÁMEZA</t>
  </si>
  <si>
    <t>MANÍ</t>
  </si>
  <si>
    <t>MONTERREY</t>
  </si>
  <si>
    <t>NUNCHÍA</t>
  </si>
  <si>
    <t>OROCUÉ</t>
  </si>
  <si>
    <t>PORE</t>
  </si>
  <si>
    <t>RECETOR</t>
  </si>
  <si>
    <t>SÁCAMA</t>
  </si>
  <si>
    <t>TAMARA</t>
  </si>
  <si>
    <t>TAURAMENA</t>
  </si>
  <si>
    <t>TRINIDAD</t>
  </si>
  <si>
    <t>YOPAL</t>
  </si>
  <si>
    <t>ALMAGUER</t>
  </si>
  <si>
    <t>CAJIBÍO</t>
  </si>
  <si>
    <t>CALDONO</t>
  </si>
  <si>
    <t>CALOTO</t>
  </si>
  <si>
    <t>CAU_ARGELIA</t>
  </si>
  <si>
    <t>CAU_BALBOA</t>
  </si>
  <si>
    <t>CAU_BOLÍVAR</t>
  </si>
  <si>
    <t>CAU_FLORENCIA</t>
  </si>
  <si>
    <t>CAU_MORALES</t>
  </si>
  <si>
    <t>CAU_SUCRE</t>
  </si>
  <si>
    <t>CORINTO</t>
  </si>
  <si>
    <t>GUACHENE</t>
  </si>
  <si>
    <t>GUAPI</t>
  </si>
  <si>
    <t>INZÁ</t>
  </si>
  <si>
    <t>JAMBALÓ</t>
  </si>
  <si>
    <t>MERCADERES</t>
  </si>
  <si>
    <t>MIRANDA</t>
  </si>
  <si>
    <t>PADILLA</t>
  </si>
  <si>
    <t>PIAMONTE</t>
  </si>
  <si>
    <t>PIENDAMÓ</t>
  </si>
  <si>
    <t>POPAYÁN</t>
  </si>
  <si>
    <t>ROSAS</t>
  </si>
  <si>
    <t>SILVIA</t>
  </si>
  <si>
    <t>SOTARA</t>
  </si>
  <si>
    <t>SUÁREZ</t>
  </si>
  <si>
    <t>TIMBÍO</t>
  </si>
  <si>
    <t>TIMBIQUÍ</t>
  </si>
  <si>
    <t>TORIBÍO</t>
  </si>
  <si>
    <t>TOTORÓ</t>
  </si>
  <si>
    <t>AGUACHICA</t>
  </si>
  <si>
    <t>ASTREA</t>
  </si>
  <si>
    <t>BECERRIL</t>
  </si>
  <si>
    <t>BECERRILL</t>
  </si>
  <si>
    <t>BOSCONIA</t>
  </si>
  <si>
    <t>CHIMICHAGUA</t>
  </si>
  <si>
    <t>CHIRIGUANA</t>
  </si>
  <si>
    <t>CURUMANÍ</t>
  </si>
  <si>
    <t>GAMARRA</t>
  </si>
  <si>
    <t>GONZÁLEZ</t>
  </si>
  <si>
    <t>PAILITAS</t>
  </si>
  <si>
    <t>PELAYA</t>
  </si>
  <si>
    <t>TAMALAMEQUE</t>
  </si>
  <si>
    <t>VALLEDUPAR</t>
  </si>
  <si>
    <t>ACANDI</t>
  </si>
  <si>
    <t>BAGADO</t>
  </si>
  <si>
    <t>BOJAYA</t>
  </si>
  <si>
    <t>CÉRTEGUI</t>
  </si>
  <si>
    <t>CHO_RIOSUCIO</t>
  </si>
  <si>
    <t>CONDOTO</t>
  </si>
  <si>
    <t>ISTMINA</t>
  </si>
  <si>
    <t>JURADO</t>
  </si>
  <si>
    <t>LLORO</t>
  </si>
  <si>
    <t>NÓVITA</t>
  </si>
  <si>
    <t>NUQUI</t>
  </si>
  <si>
    <t>QUIBDO</t>
  </si>
  <si>
    <t>SIPÍ</t>
  </si>
  <si>
    <t>TADÓ</t>
  </si>
  <si>
    <t>UNGUÍA</t>
  </si>
  <si>
    <t>AYAPEL</t>
  </si>
  <si>
    <t>CANALETE</t>
  </si>
  <si>
    <t>CERETÉ</t>
  </si>
  <si>
    <t>CHINÚ</t>
  </si>
  <si>
    <t>CÓR_BUENAVISTA</t>
  </si>
  <si>
    <t>CÓR_CHIMA</t>
  </si>
  <si>
    <t>COTORRA</t>
  </si>
  <si>
    <t>LORICA</t>
  </si>
  <si>
    <t>MOMIL</t>
  </si>
  <si>
    <t>MONTELÍBANO</t>
  </si>
  <si>
    <t>MONTERÍA</t>
  </si>
  <si>
    <t>MOÑITOS</t>
  </si>
  <si>
    <t>PURISIMA</t>
  </si>
  <si>
    <t>SAHAGÚN</t>
  </si>
  <si>
    <t>TIERRALTA</t>
  </si>
  <si>
    <t>TUCHÍN</t>
  </si>
  <si>
    <t>VALENCIA</t>
  </si>
  <si>
    <t>ALBÁN</t>
  </si>
  <si>
    <t>ANAPOIMA</t>
  </si>
  <si>
    <t>ANOLAIMA</t>
  </si>
  <si>
    <t>APULO</t>
  </si>
  <si>
    <t>ARBELÁEZ</t>
  </si>
  <si>
    <t>BELTRÁN</t>
  </si>
  <si>
    <t>BITUIMA</t>
  </si>
  <si>
    <t>BOJACÁ</t>
  </si>
  <si>
    <t>CACHIPAY</t>
  </si>
  <si>
    <t>CAJICÁ</t>
  </si>
  <si>
    <t>CAPARRAPÍ</t>
  </si>
  <si>
    <t>CAQUEZA</t>
  </si>
  <si>
    <t>CHAGUANÍ</t>
  </si>
  <si>
    <t>CHÍA</t>
  </si>
  <si>
    <t>CHIPAQUE</t>
  </si>
  <si>
    <t>CHOACHÍ</t>
  </si>
  <si>
    <t>CHOCONTÁ</t>
  </si>
  <si>
    <t>COGUA</t>
  </si>
  <si>
    <t>COTA</t>
  </si>
  <si>
    <t>CUCUNUBÁ</t>
  </si>
  <si>
    <t>CUN_CABRERA</t>
  </si>
  <si>
    <t>CUN_GRANADA</t>
  </si>
  <si>
    <t>CUN_MOSQUERA</t>
  </si>
  <si>
    <t>CUN_NARIÑO</t>
  </si>
  <si>
    <t>CUN_RICAURTE</t>
  </si>
  <si>
    <t>CUN_VENECIA</t>
  </si>
  <si>
    <t>FACATATIVÁ</t>
  </si>
  <si>
    <t>FOMEQUE</t>
  </si>
  <si>
    <t>FOSCA</t>
  </si>
  <si>
    <t>FUNZA</t>
  </si>
  <si>
    <t>FÚQUENE</t>
  </si>
  <si>
    <t>FUSAGASUGÁ</t>
  </si>
  <si>
    <t>GACHALA</t>
  </si>
  <si>
    <t>GACHALÁ</t>
  </si>
  <si>
    <t>GACHANCIPÁ</t>
  </si>
  <si>
    <t>GACHETÁ</t>
  </si>
  <si>
    <t>GAMA</t>
  </si>
  <si>
    <t>GIRARDOT</t>
  </si>
  <si>
    <t>GUACHETÁ</t>
  </si>
  <si>
    <t>GUADUAS</t>
  </si>
  <si>
    <t>GUASCA</t>
  </si>
  <si>
    <t>GUATAQUÍ</t>
  </si>
  <si>
    <t>GUATAVITA</t>
  </si>
  <si>
    <t>GUAYABETAL</t>
  </si>
  <si>
    <t>GUTIÉRREZ</t>
  </si>
  <si>
    <t>JERUSALÉN</t>
  </si>
  <si>
    <t>JUNÍN</t>
  </si>
  <si>
    <t>LENGUAZAQUE</t>
  </si>
  <si>
    <t>MACHETA</t>
  </si>
  <si>
    <t>MADRID</t>
  </si>
  <si>
    <t>MANTA</t>
  </si>
  <si>
    <t>MEDINA</t>
  </si>
  <si>
    <t>NEMOCÓ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LÍ</t>
  </si>
  <si>
    <t>QUEBRADANEGRA</t>
  </si>
  <si>
    <t>QUETAME</t>
  </si>
  <si>
    <t>QUIPILE</t>
  </si>
  <si>
    <t>SASAIMA</t>
  </si>
  <si>
    <t>SESQUILÉ</t>
  </si>
  <si>
    <t>SIBATÉ</t>
  </si>
  <si>
    <t>SILVANIA</t>
  </si>
  <si>
    <t>SIMIJACA</t>
  </si>
  <si>
    <t>SOACHA</t>
  </si>
  <si>
    <t>SOPÓ</t>
  </si>
  <si>
    <t>SUBACHOQUE</t>
  </si>
  <si>
    <t>SUESCA</t>
  </si>
  <si>
    <t>SUPATÁ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Á</t>
  </si>
  <si>
    <t>TOPAIPÍ</t>
  </si>
  <si>
    <t>UBALÁ</t>
  </si>
  <si>
    <t>UBAQUE</t>
  </si>
  <si>
    <t>UNE</t>
  </si>
  <si>
    <t>ÚTICA</t>
  </si>
  <si>
    <t>VERGARA</t>
  </si>
  <si>
    <t>VIANÍ</t>
  </si>
  <si>
    <t>VILLA DE SAN DIEGO DE UBATE</t>
  </si>
  <si>
    <t>VILLAGÓMEZ</t>
  </si>
  <si>
    <t>VILLAPINZÓN</t>
  </si>
  <si>
    <t>VILLETA</t>
  </si>
  <si>
    <t>VIOTÁ</t>
  </si>
  <si>
    <t>YACOPÍ</t>
  </si>
  <si>
    <t>ZIPACÓN</t>
  </si>
  <si>
    <t>ZIPAQUIRÁ</t>
  </si>
  <si>
    <t>CACAHUAL</t>
  </si>
  <si>
    <t>INIRIDA</t>
  </si>
  <si>
    <t>MAPIRIPANA</t>
  </si>
  <si>
    <t>MORICHAL</t>
  </si>
  <si>
    <t>GUA_CALAMAR</t>
  </si>
  <si>
    <t>GUA_MIRAFLORES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ÍAS</t>
  </si>
  <si>
    <t>GARZÓN</t>
  </si>
  <si>
    <t>GIGANTE</t>
  </si>
  <si>
    <t>HOBO</t>
  </si>
  <si>
    <t>HUI_GUADALUPE</t>
  </si>
  <si>
    <t>HUI_PALESTINA</t>
  </si>
  <si>
    <t>ÍQUIRA</t>
  </si>
  <si>
    <t>ISNOS</t>
  </si>
  <si>
    <t>NÁ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UAZA</t>
  </si>
  <si>
    <t>TARQUI</t>
  </si>
  <si>
    <t>TELLO</t>
  </si>
  <si>
    <t>TERUEL</t>
  </si>
  <si>
    <t>TESALIA</t>
  </si>
  <si>
    <t>TIMANÁ</t>
  </si>
  <si>
    <t>VILLAVIEJA</t>
  </si>
  <si>
    <t>YAGUARÁ</t>
  </si>
  <si>
    <t>BARRANCAS</t>
  </si>
  <si>
    <t>DIBULLA</t>
  </si>
  <si>
    <t>DISTRACCIÓN</t>
  </si>
  <si>
    <t>FONSECA</t>
  </si>
  <si>
    <t>MAICAO</t>
  </si>
  <si>
    <t>MANAURE</t>
  </si>
  <si>
    <t>RIOHACHA</t>
  </si>
  <si>
    <t>URIBIA</t>
  </si>
  <si>
    <t>URUMITA</t>
  </si>
  <si>
    <t>ALGARROBO</t>
  </si>
  <si>
    <t>ARACATACA</t>
  </si>
  <si>
    <t>ARIGUANÍ</t>
  </si>
  <si>
    <t>CHIVOLO</t>
  </si>
  <si>
    <t>CIÉNAGA</t>
  </si>
  <si>
    <t>FUNDACIÓN</t>
  </si>
  <si>
    <t>MAG_CONCORDIA</t>
  </si>
  <si>
    <t>MAG_GUAMAL</t>
  </si>
  <si>
    <t>MAG_SALAMINA</t>
  </si>
  <si>
    <t>PEDRAZA</t>
  </si>
  <si>
    <t>PIVIJAY</t>
  </si>
  <si>
    <t>PLATO</t>
  </si>
  <si>
    <t>PUEBLOVIEJO</t>
  </si>
  <si>
    <t>REMOLINO</t>
  </si>
  <si>
    <t>SITIONUEVO</t>
  </si>
  <si>
    <t>TENERIFE</t>
  </si>
  <si>
    <t>ZAPAYÁN</t>
  </si>
  <si>
    <t>ACACÍAS</t>
  </si>
  <si>
    <t>CABUYARO</t>
  </si>
  <si>
    <t>CAIMITAL</t>
  </si>
  <si>
    <t>CUMARAL</t>
  </si>
  <si>
    <t>LEJANÍAS</t>
  </si>
  <si>
    <t>MAPIRIPÁN</t>
  </si>
  <si>
    <t>MESETAS</t>
  </si>
  <si>
    <t>MET_GRANADA</t>
  </si>
  <si>
    <t>MET_GUAMAL</t>
  </si>
  <si>
    <t>MET_RESTREPO</t>
  </si>
  <si>
    <t>URIBE</t>
  </si>
  <si>
    <t>VILLAVICENCIO</t>
  </si>
  <si>
    <t>VISTAHERMOSA</t>
  </si>
  <si>
    <t>ALDANA</t>
  </si>
  <si>
    <t>ANCUYA</t>
  </si>
  <si>
    <t>BARBACOAS</t>
  </si>
  <si>
    <t>BUESACO</t>
  </si>
  <si>
    <t>CHACHAGUÍ</t>
  </si>
  <si>
    <t>CONSACÁ</t>
  </si>
  <si>
    <t>CONTADERO</t>
  </si>
  <si>
    <t>CUMBAL</t>
  </si>
  <si>
    <t>CUMBITARA</t>
  </si>
  <si>
    <t>FUNES</t>
  </si>
  <si>
    <t>GUACHUCAL</t>
  </si>
  <si>
    <t>GUAITARILLA</t>
  </si>
  <si>
    <t>GUALMATAN</t>
  </si>
  <si>
    <t>ILES</t>
  </si>
  <si>
    <t>IMUÉS</t>
  </si>
  <si>
    <t>IPIALES</t>
  </si>
  <si>
    <t>LEIVA</t>
  </si>
  <si>
    <t>LINARES</t>
  </si>
  <si>
    <t>MAGUI</t>
  </si>
  <si>
    <t>MALLAMA</t>
  </si>
  <si>
    <t>NAR_BELÉN</t>
  </si>
  <si>
    <t>NAR_CÓRDOBA</t>
  </si>
  <si>
    <t>NAR_MOSQUERA</t>
  </si>
  <si>
    <t>NAR_NARIÑO</t>
  </si>
  <si>
    <t>NAR_PROVIDENCIA</t>
  </si>
  <si>
    <t>NAR_RICAURTE</t>
  </si>
  <si>
    <t>OSPINA</t>
  </si>
  <si>
    <t>PASTO</t>
  </si>
  <si>
    <t>POLICARPA</t>
  </si>
  <si>
    <t>POTOSI</t>
  </si>
  <si>
    <t>PUERRES</t>
  </si>
  <si>
    <t>PUPIALES</t>
  </si>
  <si>
    <t>SAMANIEGO</t>
  </si>
  <si>
    <t>SANDONÁ</t>
  </si>
  <si>
    <t>SANTACRUZ</t>
  </si>
  <si>
    <t>SAPUYES</t>
  </si>
  <si>
    <t>TAMINANGO</t>
  </si>
  <si>
    <t>TANGUA</t>
  </si>
  <si>
    <t>TUMACO</t>
  </si>
  <si>
    <t>TÚQUERRES</t>
  </si>
  <si>
    <t>YACUANQUER</t>
  </si>
  <si>
    <t>ÁBREGO</t>
  </si>
  <si>
    <t>ARBOLEDAS</t>
  </si>
  <si>
    <t>BOCHALEMA</t>
  </si>
  <si>
    <t>BUCARASICA</t>
  </si>
  <si>
    <t>CÁCHIRA</t>
  </si>
  <si>
    <t>CÁCOTA</t>
  </si>
  <si>
    <t>CHINÁCOTA</t>
  </si>
  <si>
    <t>CHITAGÁ</t>
  </si>
  <si>
    <t>CONVENCIÓN</t>
  </si>
  <si>
    <t>CÚCUTA</t>
  </si>
  <si>
    <t>CUCUTILLA</t>
  </si>
  <si>
    <t>DURANIA</t>
  </si>
  <si>
    <t>GRAMALOTE</t>
  </si>
  <si>
    <t>HACARÍ</t>
  </si>
  <si>
    <t>HERRÁN</t>
  </si>
  <si>
    <t>LABATECA</t>
  </si>
  <si>
    <t>LOURDES</t>
  </si>
  <si>
    <t>MUTISCUA</t>
  </si>
  <si>
    <t>NOR_SANTIAGO</t>
  </si>
  <si>
    <t>NOR_TOLEDO</t>
  </si>
  <si>
    <t>OCAÑA</t>
  </si>
  <si>
    <t>PAMPLONA</t>
  </si>
  <si>
    <t>PAMPLONITA</t>
  </si>
  <si>
    <t>RAGONVALIA</t>
  </si>
  <si>
    <t>SALAZAR</t>
  </si>
  <si>
    <t>SARDINATA</t>
  </si>
  <si>
    <t>SILOS</t>
  </si>
  <si>
    <t>TEORAMA</t>
  </si>
  <si>
    <t>TIBÚ</t>
  </si>
  <si>
    <t>COLON</t>
  </si>
  <si>
    <t>LEGUIZAMO</t>
  </si>
  <si>
    <t>MOCOA</t>
  </si>
  <si>
    <t>ORITO</t>
  </si>
  <si>
    <t>PUT_SANTIAGO</t>
  </si>
  <si>
    <t>SIBUNDOY</t>
  </si>
  <si>
    <t>VILLAGARZON</t>
  </si>
  <si>
    <t>CALARCÁ</t>
  </si>
  <si>
    <t>CIRCASIA</t>
  </si>
  <si>
    <t>FILANDIA</t>
  </si>
  <si>
    <t>GÉNOVA</t>
  </si>
  <si>
    <t>MONTENEGRO</t>
  </si>
  <si>
    <t>PIJAO</t>
  </si>
  <si>
    <t>QUI_ARMENIA</t>
  </si>
  <si>
    <t>QUI_BUENAVISTA</t>
  </si>
  <si>
    <t>QUI_CÓRDOBA</t>
  </si>
  <si>
    <t>QUIMBAYA</t>
  </si>
  <si>
    <t>SALENTO</t>
  </si>
  <si>
    <t>APÍA</t>
  </si>
  <si>
    <t>DOSQUEBRADAS</t>
  </si>
  <si>
    <t>GUÁTICA</t>
  </si>
  <si>
    <t>MARSELLA</t>
  </si>
  <si>
    <t>MISTRATO</t>
  </si>
  <si>
    <t>MISTRATÓ</t>
  </si>
  <si>
    <t>PEREIRA</t>
  </si>
  <si>
    <t>QUINCHÍA</t>
  </si>
  <si>
    <t>RIS_BALBOA</t>
  </si>
  <si>
    <t>RIS_SANTUARIO</t>
  </si>
  <si>
    <t>SAN_PROVIDENCIA</t>
  </si>
  <si>
    <t>AGUADA</t>
  </si>
  <si>
    <t>ARATOCA</t>
  </si>
  <si>
    <t>BARICHARA</t>
  </si>
  <si>
    <t>BARRANCABERMEJA</t>
  </si>
  <si>
    <t>BUCARAMANGA</t>
  </si>
  <si>
    <t>CALIFORNIA</t>
  </si>
  <si>
    <t>CAPITANEJO</t>
  </si>
  <si>
    <t>CARCASÍ</t>
  </si>
  <si>
    <t>CEPITÁ</t>
  </si>
  <si>
    <t>CERRITO</t>
  </si>
  <si>
    <t>CHARALÁ</t>
  </si>
  <si>
    <t>CHARTA</t>
  </si>
  <si>
    <t>CHIPATÁ</t>
  </si>
  <si>
    <t>CIMITARRA</t>
  </si>
  <si>
    <t>CONFINES</t>
  </si>
  <si>
    <t>CONTRATACIÓN</t>
  </si>
  <si>
    <t>COROMORO</t>
  </si>
  <si>
    <t>CURITÍ</t>
  </si>
  <si>
    <t>ENCINO</t>
  </si>
  <si>
    <t>ENCISO</t>
  </si>
  <si>
    <t>FLORIÁN</t>
  </si>
  <si>
    <t>FLORIDABLANCA</t>
  </si>
  <si>
    <t>GALÁN</t>
  </si>
  <si>
    <t>GAMBITA</t>
  </si>
  <si>
    <t>GIRON</t>
  </si>
  <si>
    <t>GUACA</t>
  </si>
  <si>
    <t>GUAPOTÁ</t>
  </si>
  <si>
    <t>GUAVATÁ</t>
  </si>
  <si>
    <t>GÜEPSA</t>
  </si>
  <si>
    <t>HATO</t>
  </si>
  <si>
    <t>JORDÁN</t>
  </si>
  <si>
    <t>LANDÁZURI</t>
  </si>
  <si>
    <t>LEBRIJA</t>
  </si>
  <si>
    <t>MACARAVITA</t>
  </si>
  <si>
    <t>MÁLAGA</t>
  </si>
  <si>
    <t>MATANZA</t>
  </si>
  <si>
    <t>MOGOTES</t>
  </si>
  <si>
    <t>MOLAGAVITA</t>
  </si>
  <si>
    <t>OCAMONTE</t>
  </si>
  <si>
    <t>OIBA</t>
  </si>
  <si>
    <t>ONZAGA</t>
  </si>
  <si>
    <t>PALMAR</t>
  </si>
  <si>
    <t>PÁRAMO</t>
  </si>
  <si>
    <t>PIEDECUESTA</t>
  </si>
  <si>
    <t>PINCHOTE</t>
  </si>
  <si>
    <t>SAN_ALBANIA</t>
  </si>
  <si>
    <t>SAN_BARBOSA</t>
  </si>
  <si>
    <t>SAN_BETULIA</t>
  </si>
  <si>
    <t>SAN_BOLÍVAR</t>
  </si>
  <si>
    <t>SAN_CABRERA</t>
  </si>
  <si>
    <t>SAN_CHIMA</t>
  </si>
  <si>
    <t>SAN_CONCEPCIÓN</t>
  </si>
  <si>
    <t>SAN_GUADALUPE</t>
  </si>
  <si>
    <t>SAN_RIONEGRO</t>
  </si>
  <si>
    <t>SAN_SUCRE</t>
  </si>
  <si>
    <t>SAN_VILLANUEVA</t>
  </si>
  <si>
    <t>SIMACOTA</t>
  </si>
  <si>
    <t>SOCORRO</t>
  </si>
  <si>
    <t>SUAITA</t>
  </si>
  <si>
    <t>SURATÁ</t>
  </si>
  <si>
    <t>TONA</t>
  </si>
  <si>
    <t>VÉLEZ</t>
  </si>
  <si>
    <t>VETAS</t>
  </si>
  <si>
    <t>ZAPATOCA</t>
  </si>
  <si>
    <t>CAIMITO</t>
  </si>
  <si>
    <t>CHALÁN</t>
  </si>
  <si>
    <t>COLOSÓ</t>
  </si>
  <si>
    <t>COROZAL</t>
  </si>
  <si>
    <t>COVEÑAS</t>
  </si>
  <si>
    <t>GALERAS</t>
  </si>
  <si>
    <t>GUARANDA</t>
  </si>
  <si>
    <t>MAJAGUAL</t>
  </si>
  <si>
    <t>MORROA</t>
  </si>
  <si>
    <t>OVEJAS</t>
  </si>
  <si>
    <t>PALMITO</t>
  </si>
  <si>
    <t>SAMPUÉS</t>
  </si>
  <si>
    <t>SINCÉ</t>
  </si>
  <si>
    <t>SINCELEJO</t>
  </si>
  <si>
    <t>SUC_BUENAVISTA</t>
  </si>
  <si>
    <t>SUC_SUCRE</t>
  </si>
  <si>
    <t>TOLÚ</t>
  </si>
  <si>
    <t>TOLUVIEJO</t>
  </si>
  <si>
    <t>ALPUJARRA</t>
  </si>
  <si>
    <t>ALVARADO</t>
  </si>
  <si>
    <t>AMBALEMA</t>
  </si>
  <si>
    <t>ANZOÁTEGUI</t>
  </si>
  <si>
    <t>ARMERO</t>
  </si>
  <si>
    <t>ATACO</t>
  </si>
  <si>
    <t>CAJAMARC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É</t>
  </si>
  <si>
    <t>ICONONZO</t>
  </si>
  <si>
    <t>LÉRIDA</t>
  </si>
  <si>
    <t>LÍ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ÓN</t>
  </si>
  <si>
    <t>RIOBLANCO</t>
  </si>
  <si>
    <t>RONCESVALLES</t>
  </si>
  <si>
    <t>ROVIRA</t>
  </si>
  <si>
    <t>SALDAÑA</t>
  </si>
  <si>
    <t>VENADILLO</t>
  </si>
  <si>
    <t>VILLAHERMOSA</t>
  </si>
  <si>
    <t>VILLARRICA</t>
  </si>
  <si>
    <t>ALCALÁ</t>
  </si>
  <si>
    <t>ANDALUCIA</t>
  </si>
  <si>
    <t>ANSERMANUEVO</t>
  </si>
  <si>
    <t>BUENAVENTURA</t>
  </si>
  <si>
    <t>BUGA</t>
  </si>
  <si>
    <t>CAICEDONIA</t>
  </si>
  <si>
    <t>CALI</t>
  </si>
  <si>
    <t>CALIMA</t>
  </si>
  <si>
    <t>CARTAGO</t>
  </si>
  <si>
    <t>DAGUA</t>
  </si>
  <si>
    <t>FLORIDA</t>
  </si>
  <si>
    <t>GINEBRA</t>
  </si>
  <si>
    <t>GUACARÍ</t>
  </si>
  <si>
    <t>JAMUNDÍ</t>
  </si>
  <si>
    <t>OBANDO</t>
  </si>
  <si>
    <t>PALMIRA</t>
  </si>
  <si>
    <t>PRADERA</t>
  </si>
  <si>
    <t>RIOFRÍO</t>
  </si>
  <si>
    <t>ROLDANILLO</t>
  </si>
  <si>
    <t>SEVILLA</t>
  </si>
  <si>
    <t>TORO</t>
  </si>
  <si>
    <t>TRUJILLO</t>
  </si>
  <si>
    <t>TULUÁ</t>
  </si>
  <si>
    <t>ULLOA</t>
  </si>
  <si>
    <t>VAL_ARGELIA</t>
  </si>
  <si>
    <t>VAL_BOLÍVAR</t>
  </si>
  <si>
    <t>VAL_CANDELARIA</t>
  </si>
  <si>
    <t>VAL_RESTREPO</t>
  </si>
  <si>
    <t>VERSALLES</t>
  </si>
  <si>
    <t>VIJES</t>
  </si>
  <si>
    <t>YOTOCO</t>
  </si>
  <si>
    <t>YUMBO</t>
  </si>
  <si>
    <t>ZARZAL</t>
  </si>
  <si>
    <t>CARURÚ</t>
  </si>
  <si>
    <t>MITU</t>
  </si>
  <si>
    <t>TARAIRA</t>
  </si>
  <si>
    <t>YABARATÉ</t>
  </si>
  <si>
    <t>CUMARIBO</t>
  </si>
  <si>
    <t>BOGOTÁ,_D.C.</t>
  </si>
  <si>
    <t>LA_GUAJIRA</t>
  </si>
  <si>
    <t>NORTE_DE_SANTANDER</t>
  </si>
  <si>
    <t>SAN_ANDRES_Y_PROVIDENCIA</t>
  </si>
  <si>
    <t>VALLE_DEL_CAUCA</t>
  </si>
  <si>
    <t>AMA_LA_VICTORIA</t>
  </si>
  <si>
    <t>BELÉN_DE_LOS_ANDAQUÍES</t>
  </si>
  <si>
    <t>AGUA_DE_DIOS</t>
  </si>
  <si>
    <t>BARRANCO_MINA</t>
  </si>
  <si>
    <t>EL_RETORNO</t>
  </si>
  <si>
    <t>ALBÁN_(SAN_JOSÉ)</t>
  </si>
  <si>
    <t>SAN_ANDRES</t>
  </si>
  <si>
    <t>AMA_PUERTO_SANTANDER</t>
  </si>
  <si>
    <t>ALTOS_DEL_ROSARIO</t>
  </si>
  <si>
    <t>AREA_EN_LITIGIO</t>
  </si>
  <si>
    <t>AGUSTIN_CODAZZI</t>
  </si>
  <si>
    <t>ALTO_BAUDO</t>
  </si>
  <si>
    <t>BARRANCA_DE_UPÍA</t>
  </si>
  <si>
    <t>BELÉN_DE_UMBRÍA</t>
  </si>
  <si>
    <t>LA_PRIMAVERA</t>
  </si>
  <si>
    <t>EL_ENCANTO</t>
  </si>
  <si>
    <t>CRAVO_NORTE</t>
  </si>
  <si>
    <t>BUENOS_AIRES</t>
  </si>
  <si>
    <t>ATRATO_(YUTO)</t>
  </si>
  <si>
    <t>PACOA_(COR._DEPARTAMENTAL)</t>
  </si>
  <si>
    <t>PUERTO_CARREÑO</t>
  </si>
  <si>
    <t>LA_CHORRERA</t>
  </si>
  <si>
    <t>CAQ_PUERTO_RICO</t>
  </si>
  <si>
    <t>LA_GUADALUPE</t>
  </si>
  <si>
    <t>SAN_JOSÉ_DEL_GUAVIARE</t>
  </si>
  <si>
    <t>EL_MOLINO</t>
  </si>
  <si>
    <t>CERRO_DE_SAN_ANTONIO</t>
  </si>
  <si>
    <t>ARBOLEDA_(BERRUECOS)</t>
  </si>
  <si>
    <t>PAPUNAUA_(COR._DEPARTAMENTAL)</t>
  </si>
  <si>
    <t>SANTA_ROSALÍA</t>
  </si>
  <si>
    <t>LA_PEDRERA</t>
  </si>
  <si>
    <t>PUERTO_RONDÓN</t>
  </si>
  <si>
    <t>CAMPO_DE_LA_CRUZ</t>
  </si>
  <si>
    <t>HATO_COROZAL</t>
  </si>
  <si>
    <t>BAHIA_SOLANO</t>
  </si>
  <si>
    <t>CIÉNAGA_DE_ORO</t>
  </si>
  <si>
    <t>CASTILLA_LA_NUEVA</t>
  </si>
  <si>
    <t>PUERTO_ASIS</t>
  </si>
  <si>
    <t>LA_TEBAIDA</t>
  </si>
  <si>
    <t>LA_CELIA</t>
  </si>
  <si>
    <t>BARRANCO_DE_LOBA</t>
  </si>
  <si>
    <t>CARTAGENA_DEL_CHAIRÁ</t>
  </si>
  <si>
    <t>LA_SALINA</t>
  </si>
  <si>
    <t>BAJO_BAUDO</t>
  </si>
  <si>
    <t>GUA__ALBANIA</t>
  </si>
  <si>
    <t>PUERTO_CAICEDO</t>
  </si>
  <si>
    <t>LA_VIRGINIA</t>
  </si>
  <si>
    <t>EL_ROBLE</t>
  </si>
  <si>
    <t>BUGA_LA_GRANDE</t>
  </si>
  <si>
    <t>MIRITÍ_-_PARANÁ</t>
  </si>
  <si>
    <t>JUAN_DE_ACOSTA</t>
  </si>
  <si>
    <t>CES_LA_PAZ</t>
  </si>
  <si>
    <t>PANÁ_PANÁ</t>
  </si>
  <si>
    <t>GUA__VILLANUEVA</t>
  </si>
  <si>
    <t>EL_BANCO</t>
  </si>
  <si>
    <t>EL_CALVARIO</t>
  </si>
  <si>
    <t>PUERTO_GUZMAN</t>
  </si>
  <si>
    <t>PUERTO_ALEGRÍA</t>
  </si>
  <si>
    <t>EL_DONCELLO</t>
  </si>
  <si>
    <t>CARMEN_DEL_DARIEN</t>
  </si>
  <si>
    <t>CÓR_SAN_CARLOS</t>
  </si>
  <si>
    <t>PUERTO_COLOMBIA_(COR._DEPARTAMENTAL)</t>
  </si>
  <si>
    <t>HATO_NUEVO</t>
  </si>
  <si>
    <t>EL_PIÑÓN</t>
  </si>
  <si>
    <t>EL_CASTILLO</t>
  </si>
  <si>
    <t>COLÓN_(GÉNOVA)</t>
  </si>
  <si>
    <t>PUT_SAN_FRANCISCO</t>
  </si>
  <si>
    <t>CARMEN_APICALA</t>
  </si>
  <si>
    <t>PUERTO_ARICA</t>
  </si>
  <si>
    <t>EL_PAUJIL</t>
  </si>
  <si>
    <t>SAN_FELIPE</t>
  </si>
  <si>
    <t>LA_JAGUA_DEL_PILAR</t>
  </si>
  <si>
    <t>EL_RETÉN</t>
  </si>
  <si>
    <t>EL_DORADO</t>
  </si>
  <si>
    <t>PUT_SAN_MIGUEL</t>
  </si>
  <si>
    <t>LOS_PALMITOS</t>
  </si>
  <si>
    <t>PUERTO_NARIÑO</t>
  </si>
  <si>
    <t>BOL_SAN_PABLO</t>
  </si>
  <si>
    <t>LA_DORADA</t>
  </si>
  <si>
    <t>LA_MONTAÑITA</t>
  </si>
  <si>
    <t>CAU_EL_TAMBO</t>
  </si>
  <si>
    <t>LA_APARTADA</t>
  </si>
  <si>
    <t>FUENTE_DE_ORO</t>
  </si>
  <si>
    <t>PALMAR_DE_VARELA</t>
  </si>
  <si>
    <t>BOL_SANTA_ROSA</t>
  </si>
  <si>
    <t>BOY_LA_VICTORIA</t>
  </si>
  <si>
    <t>LA_MERCED</t>
  </si>
  <si>
    <t>PAZ_DE_ARIPORO</t>
  </si>
  <si>
    <t>EL_COPEY</t>
  </si>
  <si>
    <t>LA_MACARENA</t>
  </si>
  <si>
    <t>CUASPUD_(CARLOSAMA)</t>
  </si>
  <si>
    <t>PUEBLO_RICO</t>
  </si>
  <si>
    <t>CAU_LA_VEGA</t>
  </si>
  <si>
    <t>EL_PASO</t>
  </si>
  <si>
    <t>EL_CANTÓN_DEL_SAN_PABLO</t>
  </si>
  <si>
    <t>LOS_CORDOBAS</t>
  </si>
  <si>
    <t>VALLE_DEL_GUAMUEZ</t>
  </si>
  <si>
    <t>EL_ÁGUILA</t>
  </si>
  <si>
    <t>CARTAGENA_DE_INDIAS</t>
  </si>
  <si>
    <t>BOY_SANTA_MARÍA</t>
  </si>
  <si>
    <t>EL_CARMEN_DE_ATRATO</t>
  </si>
  <si>
    <t>SAN_JUAN_DEL_CESAR</t>
  </si>
  <si>
    <t>EL_CARMEN</t>
  </si>
  <si>
    <t>EL_CAIRO</t>
  </si>
  <si>
    <t>SAN_JOSÉ_DEL_FRAGUA</t>
  </si>
  <si>
    <t>CAU_SANTA_ROSA</t>
  </si>
  <si>
    <t>EL_LITORAL_DEL_SAN_JUAN</t>
  </si>
  <si>
    <t>CARMEN_DE_CARUPA</t>
  </si>
  <si>
    <t>NUEVA_GRANADA</t>
  </si>
  <si>
    <t>EL_CHARCO</t>
  </si>
  <si>
    <t>EL_TARRA</t>
  </si>
  <si>
    <t>EL_CERRITO</t>
  </si>
  <si>
    <t>PUERTO_COLOMBIA</t>
  </si>
  <si>
    <t>SAN_VICENTE_DEL_CAGUÁN</t>
  </si>
  <si>
    <t>SAN_LUIS_DE_PALENQUE</t>
  </si>
  <si>
    <t>LA_GLORIA</t>
  </si>
  <si>
    <t>HUI_SANTA_MARÍA</t>
  </si>
  <si>
    <t>EL_PEÑOL</t>
  </si>
  <si>
    <t>EL_ZULIA</t>
  </si>
  <si>
    <t>SANTA_ROSA_DE_CABAL</t>
  </si>
  <si>
    <t>SAN_BENITO_ABAD</t>
  </si>
  <si>
    <t>EL_DOVIO</t>
  </si>
  <si>
    <t>LA_JAGUA_DE_IBIRICO</t>
  </si>
  <si>
    <t>PIJIÑO__DEL_CARMEN</t>
  </si>
  <si>
    <t>EL_ROSARIO</t>
  </si>
  <si>
    <t>SAN_JUAN_BETULIA</t>
  </si>
  <si>
    <t>EL_CARMEN_DE_BOLÍVAR</t>
  </si>
  <si>
    <t>MANAURE_BALCÓN_DEL_CESAR</t>
  </si>
  <si>
    <t>PLANETA_RICA</t>
  </si>
  <si>
    <t>MET_PUERTO_RICO</t>
  </si>
  <si>
    <t>EL_TABLÓN</t>
  </si>
  <si>
    <t>SAN_MARCOS</t>
  </si>
  <si>
    <t>SANTA_LUCIA</t>
  </si>
  <si>
    <t>EL_GUAMO</t>
  </si>
  <si>
    <t>MEDIO_ATRATO</t>
  </si>
  <si>
    <t>PUEBLO_NUEVO</t>
  </si>
  <si>
    <t>LA_ARGENTINA</t>
  </si>
  <si>
    <t>FRANCISCO_PIZARRO</t>
  </si>
  <si>
    <t>SAN_ONOFRE</t>
  </si>
  <si>
    <t>ANT_LA_UNIÓN</t>
  </si>
  <si>
    <t>SANTO_TOMÁS</t>
  </si>
  <si>
    <t>EL_PENON</t>
  </si>
  <si>
    <t>MEDIO_BAUDO</t>
  </si>
  <si>
    <t>PUERTO_ESCONDIDO</t>
  </si>
  <si>
    <t>LA_PLATA</t>
  </si>
  <si>
    <t>PUERTO_CONCORDIA</t>
  </si>
  <si>
    <t>LA_ESPERANZA</t>
  </si>
  <si>
    <t>EL_CARMEN_DE_CHUCURÍ</t>
  </si>
  <si>
    <t>HATILLO_DE_LOBA</t>
  </si>
  <si>
    <t>PUEBLO_BELLO</t>
  </si>
  <si>
    <t>MEDIO_SAN_JUAN</t>
  </si>
  <si>
    <t>PUERTO_LIBERTADOR</t>
  </si>
  <si>
    <t>PUERTO_GAITÁN</t>
  </si>
  <si>
    <t>LA_PLAYA</t>
  </si>
  <si>
    <t>EL_GUACAMAYO</t>
  </si>
  <si>
    <t>LA_CUMBRE</t>
  </si>
  <si>
    <t>LA_SIERRA</t>
  </si>
  <si>
    <t>RIO_DE_ORO</t>
  </si>
  <si>
    <t>SABANAS_DE_SAN_ÁNGEL</t>
  </si>
  <si>
    <t>PUERTO_LLERAS</t>
  </si>
  <si>
    <t>EL_PLAYÓN</t>
  </si>
  <si>
    <t>LÓPEZ_DE_MICAY</t>
  </si>
  <si>
    <t>SAN_ALBERTO</t>
  </si>
  <si>
    <t>SAN_SEBASTIÁN_DE_BUENAVISTA</t>
  </si>
  <si>
    <t>PUERTO_LOPEZ</t>
  </si>
  <si>
    <t>LOS_PATIOS</t>
  </si>
  <si>
    <t>SUC_LA_UNION</t>
  </si>
  <si>
    <t>ANT_SAN_ANDRÉS</t>
  </si>
  <si>
    <t>SAN_JOSÉ</t>
  </si>
  <si>
    <t>SAN_DIEGO</t>
  </si>
  <si>
    <t>SAN_ANDRES_DE_SOTAVENTO</t>
  </si>
  <si>
    <t>SAN_ZENÓN</t>
  </si>
  <si>
    <t>SAN_CARLOS_DE_GUAROA</t>
  </si>
  <si>
    <t>SUC_SAN_PEDRO</t>
  </si>
  <si>
    <t>ANT_SAN_CARLOS</t>
  </si>
  <si>
    <t>MARIA_LA_BAJA</t>
  </si>
  <si>
    <t>SAN_MARTÍN</t>
  </si>
  <si>
    <t>RIO_IRÓ_(SANTA_RITA)</t>
  </si>
  <si>
    <t>SAN_ANTERO</t>
  </si>
  <si>
    <t>CUN_EL_PEÑÓN</t>
  </si>
  <si>
    <t>SANTA_ANA</t>
  </si>
  <si>
    <t>SAN_JUAN_DE_ARAMA</t>
  </si>
  <si>
    <t>ANT_SAN_FRANCISCO</t>
  </si>
  <si>
    <t>RIO_QUITO</t>
  </si>
  <si>
    <t>SAN_BERNARDO_DEL_VIENTO</t>
  </si>
  <si>
    <t>SANTA_BÁRBARA_DE_PINTO</t>
  </si>
  <si>
    <t>SAN_JUANITO</t>
  </si>
  <si>
    <t>NOR_PUERTO_SANTANDER</t>
  </si>
  <si>
    <t>ANT_SAN_PEDRO</t>
  </si>
  <si>
    <t>PÁEZ_(BELALCÁZAR)</t>
  </si>
  <si>
    <t>SAN_JOSÉ_DEL_PALMAR</t>
  </si>
  <si>
    <t>SAN_JOSE_DE_URE</t>
  </si>
  <si>
    <t>CUN_LA_VEGA</t>
  </si>
  <si>
    <t>SANTA_MARTA</t>
  </si>
  <si>
    <t>SAN_LUIS_DE_CUBARRAL</t>
  </si>
  <si>
    <t>LA_CRUZ</t>
  </si>
  <si>
    <t>NOR_SAN_CAYETANO</t>
  </si>
  <si>
    <t>ANT_SANTA_BÁRBARA</t>
  </si>
  <si>
    <t>PATÍA_(EL_BORDO)</t>
  </si>
  <si>
    <t>SAN_PELAYO</t>
  </si>
  <si>
    <t>SAN_MARTIN</t>
  </si>
  <si>
    <t>LA_FLORIDA</t>
  </si>
  <si>
    <t>LA_LLANADA</t>
  </si>
  <si>
    <t>RIO_VIEJO</t>
  </si>
  <si>
    <t>SAN_AGUSTÍN</t>
  </si>
  <si>
    <t>LA_TOLA</t>
  </si>
  <si>
    <t>UNIÓN_PANAMERICANA_(_ANIMAS)</t>
  </si>
  <si>
    <t>CUN_SAN_BERNARDO</t>
  </si>
  <si>
    <t>ZONA_BANANERA</t>
  </si>
  <si>
    <t>SAN_CRISTOBAL</t>
  </si>
  <si>
    <t>PUERTO_TEJADA</t>
  </si>
  <si>
    <t>CUN_SAN_CAYETANO</t>
  </si>
  <si>
    <t>SAN_ESTANISLAO</t>
  </si>
  <si>
    <t>CUN_SAN_FRANCISCO</t>
  </si>
  <si>
    <t>LOS_ANDES_(SOTOMAYOR)</t>
  </si>
  <si>
    <t>SAN_FERNANDO</t>
  </si>
  <si>
    <t>SAN_SEBASTIÁN</t>
  </si>
  <si>
    <t>SAN_JACINTO</t>
  </si>
  <si>
    <t>SANTANDER_DE_QUILICHAO</t>
  </si>
  <si>
    <t>EL_COLEGIO</t>
  </si>
  <si>
    <t>SAN_CALIXTO</t>
  </si>
  <si>
    <t>JESÚS_MARÍA</t>
  </si>
  <si>
    <t>VAL_LA_UNIÓN</t>
  </si>
  <si>
    <t>SAN_JACINTO_DEL_CAUCA</t>
  </si>
  <si>
    <t>EL_ROSAL</t>
  </si>
  <si>
    <t>VAL_LA_VICTORIA</t>
  </si>
  <si>
    <t>SAN_JUAN_NEPOMUCENO</t>
  </si>
  <si>
    <t>EL_COCUY</t>
  </si>
  <si>
    <t>LA_BELLEZA</t>
  </si>
  <si>
    <t>SAN_MARTIN_DE_LOBA</t>
  </si>
  <si>
    <t>EL_ESPINO</t>
  </si>
  <si>
    <t>NAR_EL_TAMBO</t>
  </si>
  <si>
    <t>VAL_SAN_PEDRO</t>
  </si>
  <si>
    <t>SANTA_CATALINA</t>
  </si>
  <si>
    <t>NAR_LA_UNION</t>
  </si>
  <si>
    <t>SANTA_ROSA_DEL_SUR</t>
  </si>
  <si>
    <t>VILLA_CARO</t>
  </si>
  <si>
    <t>LOS_SANTOS</t>
  </si>
  <si>
    <t>VILLA_DEL_ROSARIO</t>
  </si>
  <si>
    <t>SAN_ANTONIO</t>
  </si>
  <si>
    <t>SANTA_ISABEL</t>
  </si>
  <si>
    <t>TALAIGUA_NUEVO</t>
  </si>
  <si>
    <t>VILLA_RICA</t>
  </si>
  <si>
    <t>VALLE_DE_SAN_JUAN</t>
  </si>
  <si>
    <t>NAR_SAN_BERNARDO</t>
  </si>
  <si>
    <t>NAR_SAN_PABLO</t>
  </si>
  <si>
    <t>OLAYA_HERRERA</t>
  </si>
  <si>
    <t>CARMEN_DE_VIBORAL</t>
  </si>
  <si>
    <t>LA_CAPILLA</t>
  </si>
  <si>
    <t>PALMAS_DEL_SOCORRO</t>
  </si>
  <si>
    <t>LA_UVITA</t>
  </si>
  <si>
    <t>ROBERTO_PAYAN</t>
  </si>
  <si>
    <t>CIUDAD_BOLÍVAR</t>
  </si>
  <si>
    <t>GUAYABAL_DE_SÍQUIMA</t>
  </si>
  <si>
    <t>PUENTE_NACIONAL</t>
  </si>
  <si>
    <t>SAN_LORENZO</t>
  </si>
  <si>
    <t>PUERTO_PARRA</t>
  </si>
  <si>
    <t>SAN_PEDRO_DE_CARTAGO_(CARTAGO)</t>
  </si>
  <si>
    <t>PUERTO_WILCHES</t>
  </si>
  <si>
    <t>SABANA_DE_TORRES</t>
  </si>
  <si>
    <t>DON_MATÍAS</t>
  </si>
  <si>
    <t>SAN_BENITO</t>
  </si>
  <si>
    <t>LA_CALERA</t>
  </si>
  <si>
    <t>SAN_GIL</t>
  </si>
  <si>
    <t>EL_BAGRE</t>
  </si>
  <si>
    <t>LA_MESA</t>
  </si>
  <si>
    <t>SAN_JOAQUÍN</t>
  </si>
  <si>
    <t>NUEVO_COLÓN</t>
  </si>
  <si>
    <t>LA_PALMA</t>
  </si>
  <si>
    <t>SAN_JOSÉ_DE_MIRANDA</t>
  </si>
  <si>
    <t>LA_PEÑA</t>
  </si>
  <si>
    <t>SAN_VICENTE_DE_CHUCURÍ</t>
  </si>
  <si>
    <t>GÓMEZ_PLATA</t>
  </si>
  <si>
    <t>SAN_EL_PEÑÓN</t>
  </si>
  <si>
    <t>PAZ_DE_RÍO</t>
  </si>
  <si>
    <t>SAN_LA_PAZ</t>
  </si>
  <si>
    <t>PUERTO_BOYACÁ</t>
  </si>
  <si>
    <t>SAN_SAN_ANDRÉS</t>
  </si>
  <si>
    <t>LA_CEJA</t>
  </si>
  <si>
    <t>SAN_SAN_MIGUEL</t>
  </si>
  <si>
    <t>LA_ESTRELLA</t>
  </si>
  <si>
    <t>SAN_SANTA_BÁRBARA</t>
  </si>
  <si>
    <t>LA_PINTADA</t>
  </si>
  <si>
    <t>PUERTO_SALGAR</t>
  </si>
  <si>
    <t>SANTA_HELENA_DEL_OPÓN</t>
  </si>
  <si>
    <t>SAN_EDUARDO</t>
  </si>
  <si>
    <t>SAN_ANTONIO_DEL_TEQUENDAMA</t>
  </si>
  <si>
    <t>SAN_JOSÉ_DE_PARE</t>
  </si>
  <si>
    <t>SAN_JUAN_DE_RÍO_SECO</t>
  </si>
  <si>
    <t>SAN_LUIS_DE_GACENO</t>
  </si>
  <si>
    <t>SAN_MATEO</t>
  </si>
  <si>
    <t>VALLE_DE_SAN_JOSÉ</t>
  </si>
  <si>
    <t>SAN_MIGUEL_DE_SEMA</t>
  </si>
  <si>
    <t>SAN_PABLO_DE_BORBUR</t>
  </si>
  <si>
    <t>SANTA_ROSA_DE_VITERBO</t>
  </si>
  <si>
    <t>SANTA_SOFÍA</t>
  </si>
  <si>
    <t>PUERTO_BERRÍO</t>
  </si>
  <si>
    <t>PUERTO_NARE</t>
  </si>
  <si>
    <t>PUERTO_TRIUNFO</t>
  </si>
  <si>
    <t>SAN_JERÓNIMO</t>
  </si>
  <si>
    <t>SAN_JOSÉ_DE_LA_MONTAÑA</t>
  </si>
  <si>
    <t>SAN_JUAN_DE_URABÁ</t>
  </si>
  <si>
    <t>SAN_LUIS</t>
  </si>
  <si>
    <t>SAN_PEDRO_DE_URABÁ</t>
  </si>
  <si>
    <t>SAN_RAFAEL</t>
  </si>
  <si>
    <t>SAN_ROQUE</t>
  </si>
  <si>
    <t>SAN_VICENTE</t>
  </si>
  <si>
    <t>SANTA_FE_DE_ANTIOQUIA</t>
  </si>
  <si>
    <t>SANTA_ROSA_DE_OSOS</t>
  </si>
  <si>
    <t>SANTO_DOMINGO</t>
  </si>
  <si>
    <t>Designacion</t>
  </si>
  <si>
    <t>Junta directiva</t>
  </si>
  <si>
    <t>Asamblea</t>
  </si>
  <si>
    <t>Otro</t>
  </si>
  <si>
    <t xml:space="preserve">Iniciativa Territorial </t>
  </si>
  <si>
    <t xml:space="preserve">Iniciativa asociativa </t>
  </si>
  <si>
    <t>PERFIL</t>
  </si>
  <si>
    <t>CONVOCATORIA</t>
  </si>
  <si>
    <t>AÑO</t>
  </si>
  <si>
    <t>Centro Poblado</t>
  </si>
  <si>
    <t xml:space="preserve">Corregimiento    </t>
  </si>
  <si>
    <t>Resguardo Indígena</t>
  </si>
  <si>
    <t>Consejo Comunitario</t>
  </si>
  <si>
    <t>Núcleo Veredal</t>
  </si>
  <si>
    <t>Vereda</t>
  </si>
  <si>
    <t>Departamental</t>
  </si>
  <si>
    <t>Municipal</t>
  </si>
  <si>
    <t>Esquemas Asociativos Territoriales</t>
  </si>
  <si>
    <t>Territorios autónomos</t>
  </si>
  <si>
    <t>Propietario</t>
  </si>
  <si>
    <t>Poseedor</t>
  </si>
  <si>
    <t>Tenencia</t>
  </si>
  <si>
    <t>Comodato</t>
  </si>
  <si>
    <t>Nacional</t>
  </si>
  <si>
    <t>SECTOR</t>
  </si>
  <si>
    <t>Adecuación de tierras</t>
  </si>
  <si>
    <t>Activos productivos</t>
  </si>
  <si>
    <t>Fortalecimiento Asociativo</t>
  </si>
  <si>
    <t>Comercialización</t>
  </si>
  <si>
    <t>CLIMA</t>
  </si>
  <si>
    <t>Cálido</t>
  </si>
  <si>
    <t>Templado</t>
  </si>
  <si>
    <t>Frio</t>
  </si>
  <si>
    <t>Plano (&gt;5º)</t>
  </si>
  <si>
    <t>Ondulado (6-13º)</t>
  </si>
  <si>
    <t>Montañoso (13-40º)</t>
  </si>
  <si>
    <t>Escarpado (&lt;40º)</t>
  </si>
  <si>
    <t>Cuerpo de agua superficial</t>
  </si>
  <si>
    <t>Cuerpo de agua subterráneo</t>
  </si>
  <si>
    <t>Acueducto municipal</t>
  </si>
  <si>
    <t>Acueducto veredal</t>
  </si>
  <si>
    <t>Distrito de riego</t>
  </si>
  <si>
    <t>Jaguey</t>
  </si>
  <si>
    <t>Reservorio</t>
  </si>
  <si>
    <t>Ambiental</t>
  </si>
  <si>
    <t>Infraestructura</t>
  </si>
  <si>
    <t>Requiere y estan vigentes</t>
  </si>
  <si>
    <t>Requiere y estan en elaboración</t>
  </si>
  <si>
    <t>Requiere pero no estan</t>
  </si>
  <si>
    <t>No requiere</t>
  </si>
  <si>
    <t>Solar</t>
  </si>
  <si>
    <t>Eólica</t>
  </si>
  <si>
    <t>Biocombustible</t>
  </si>
  <si>
    <t>Térmica</t>
  </si>
  <si>
    <t>Hidráulica</t>
  </si>
  <si>
    <t>Ninguna</t>
  </si>
  <si>
    <t>Cuenta con 1</t>
  </si>
  <si>
    <t>Cuenta con más de 1</t>
  </si>
  <si>
    <t>No tiene</t>
  </si>
  <si>
    <t>INFLUENCIA</t>
  </si>
  <si>
    <t>TIPO_ENTIDAD</t>
  </si>
  <si>
    <t>RELACION</t>
  </si>
  <si>
    <t>Regiional</t>
  </si>
  <si>
    <t>IMPACTO</t>
  </si>
  <si>
    <t>COMPONENTE</t>
  </si>
  <si>
    <t>TOPOGRAFIA</t>
  </si>
  <si>
    <t>AGUA</t>
  </si>
  <si>
    <t>ESTUDIOS</t>
  </si>
  <si>
    <t>ENERGIA</t>
  </si>
  <si>
    <t>ALIANZA</t>
  </si>
  <si>
    <t>POSICION</t>
  </si>
  <si>
    <t>Beneficiario</t>
  </si>
  <si>
    <t>Cooperante</t>
  </si>
  <si>
    <t>Oponente</t>
  </si>
  <si>
    <t>Perjudicada</t>
  </si>
  <si>
    <t>Agrícola</t>
  </si>
  <si>
    <t>Agroindustrial</t>
  </si>
  <si>
    <t>Forestal</t>
  </si>
  <si>
    <t>Pecuario</t>
  </si>
  <si>
    <t>Piscicultura</t>
  </si>
  <si>
    <t>Pesca_Artesanal</t>
  </si>
  <si>
    <t>Acuicola</t>
  </si>
  <si>
    <t>Soltero(a)</t>
  </si>
  <si>
    <t>Casado(a)</t>
  </si>
  <si>
    <t>Unión libre</t>
  </si>
  <si>
    <t>Viudo(a)</t>
  </si>
  <si>
    <t>Hombre</t>
  </si>
  <si>
    <t>Secundaria</t>
  </si>
  <si>
    <t>Auditiva</t>
  </si>
  <si>
    <t>Separado(a)</t>
  </si>
  <si>
    <t>Divorciado(a)</t>
  </si>
  <si>
    <t>T_DISCAPACIDAD</t>
  </si>
  <si>
    <t>Visual</t>
  </si>
  <si>
    <t>Sordo Ceguera</t>
  </si>
  <si>
    <t>Intelectual</t>
  </si>
  <si>
    <t>Psicosocial (Mental)</t>
  </si>
  <si>
    <t>Múltiple</t>
  </si>
  <si>
    <t>Registro civil</t>
  </si>
  <si>
    <t>Tarjeta de identidad</t>
  </si>
  <si>
    <t>Cédula de extranjería</t>
  </si>
  <si>
    <t>Permiso especial de permanencia</t>
  </si>
  <si>
    <t>Permiso temporal de permanencia</t>
  </si>
  <si>
    <t>Pasaporte</t>
  </si>
  <si>
    <t>Adulto sin identificar</t>
  </si>
  <si>
    <t>Menor sin identificar</t>
  </si>
  <si>
    <t>Recién nacido</t>
  </si>
  <si>
    <t>Room</t>
  </si>
  <si>
    <t>Primaria</t>
  </si>
  <si>
    <t>Universidad</t>
  </si>
  <si>
    <t>Técnica o Tecnologica</t>
  </si>
  <si>
    <t>Postgrado</t>
  </si>
  <si>
    <t>T_SEXO</t>
  </si>
  <si>
    <t>Mujer</t>
  </si>
  <si>
    <t>Intersexual</t>
  </si>
  <si>
    <t>Indeterminado</t>
  </si>
  <si>
    <t>T_ESTADO</t>
  </si>
  <si>
    <t>Física</t>
  </si>
  <si>
    <t>Cereales</t>
  </si>
  <si>
    <t>Fibras</t>
  </si>
  <si>
    <t>Frutales</t>
  </si>
  <si>
    <t>Hongos</t>
  </si>
  <si>
    <t>Hortalizas</t>
  </si>
  <si>
    <t>Leguminosas</t>
  </si>
  <si>
    <t>Oleaginosas</t>
  </si>
  <si>
    <t>Restauración</t>
  </si>
  <si>
    <t>Agroforestería</t>
  </si>
  <si>
    <t>Apicultura</t>
  </si>
  <si>
    <t>Avicultura</t>
  </si>
  <si>
    <t>Ganaderia</t>
  </si>
  <si>
    <t>Porcicultura</t>
  </si>
  <si>
    <t>Zoocria</t>
  </si>
  <si>
    <t>Aromáticas_Condimentarías_Medicinales</t>
  </si>
  <si>
    <t>Cultivos_Permanentes</t>
  </si>
  <si>
    <t>Cultivos_Transitorios</t>
  </si>
  <si>
    <t>Flores_Follajes</t>
  </si>
  <si>
    <t>Tubérculos_Plátanos</t>
  </si>
  <si>
    <t>Embalaje_Empaque_Almacenamiento</t>
  </si>
  <si>
    <t>Maquinaria_Equipo</t>
  </si>
  <si>
    <t>Transformación_Productos</t>
  </si>
  <si>
    <t>Transformación_Subproductos</t>
  </si>
  <si>
    <t>Energías_Alternativas</t>
  </si>
  <si>
    <t>Negocios_Verdes</t>
  </si>
  <si>
    <t>Pago_Servicios_Ambientales</t>
  </si>
  <si>
    <t>Protección_Conservación</t>
  </si>
  <si>
    <t>Bosque_Natural</t>
  </si>
  <si>
    <t>Plantaciones</t>
  </si>
  <si>
    <t>Especies_Menores</t>
  </si>
  <si>
    <t>Sistemas agroforestales</t>
  </si>
  <si>
    <t>Sistemas silvopastoriles</t>
  </si>
  <si>
    <t>Apicola</t>
  </si>
  <si>
    <t>Achicoria</t>
  </si>
  <si>
    <t>Achiote</t>
  </si>
  <si>
    <t>Albahaca</t>
  </si>
  <si>
    <t>Amaranto</t>
  </si>
  <si>
    <t>Anís</t>
  </si>
  <si>
    <t>Caléndula</t>
  </si>
  <si>
    <t>Canyarana</t>
  </si>
  <si>
    <t>Cardamomo</t>
  </si>
  <si>
    <t>Chía</t>
  </si>
  <si>
    <t>Cimarrón</t>
  </si>
  <si>
    <t>Cúrcuma</t>
  </si>
  <si>
    <t>Eneldo</t>
  </si>
  <si>
    <t>Flor De Jamaica</t>
  </si>
  <si>
    <t>Hierbabuena</t>
  </si>
  <si>
    <t>Jengibre</t>
  </si>
  <si>
    <t>Laurel</t>
  </si>
  <si>
    <t>Limonaria</t>
  </si>
  <si>
    <t>Manzanilla</t>
  </si>
  <si>
    <t>Menta</t>
  </si>
  <si>
    <t>Moringa</t>
  </si>
  <si>
    <t>Orégano</t>
  </si>
  <si>
    <t>Perejil</t>
  </si>
  <si>
    <t>Pimienta</t>
  </si>
  <si>
    <t>Plantas Aromáticas</t>
  </si>
  <si>
    <t>Plantas Aromáticas Y Medicinales</t>
  </si>
  <si>
    <t>Plantas Medicinales</t>
  </si>
  <si>
    <t>Poleo</t>
  </si>
  <si>
    <t>Romero</t>
  </si>
  <si>
    <t>Ruda</t>
  </si>
  <si>
    <t>Ruscus</t>
  </si>
  <si>
    <t>Sábila</t>
  </si>
  <si>
    <t>Stevia</t>
  </si>
  <si>
    <t>Tangarana</t>
  </si>
  <si>
    <t>Te</t>
  </si>
  <si>
    <t>Tomillo</t>
  </si>
  <si>
    <t>Vainilla</t>
  </si>
  <si>
    <t>Codorniz</t>
  </si>
  <si>
    <t>Gallinas</t>
  </si>
  <si>
    <t>Pato</t>
  </si>
  <si>
    <t>Pavo</t>
  </si>
  <si>
    <t>Pollos de Engorde</t>
  </si>
  <si>
    <t xml:space="preserve">Aprovechamiento de recursos maderables del Bosques -Manejo Forestal Sostenible </t>
  </si>
  <si>
    <t xml:space="preserve">Aprovechamiento de recursos no maderables del Bosques </t>
  </si>
  <si>
    <t>Arroz</t>
  </si>
  <si>
    <t>Avena</t>
  </si>
  <si>
    <t>Cebada</t>
  </si>
  <si>
    <t>Centeno</t>
  </si>
  <si>
    <t>Maíz</t>
  </si>
  <si>
    <t>Millo</t>
  </si>
  <si>
    <t>Quinua</t>
  </si>
  <si>
    <t>Sorgo</t>
  </si>
  <si>
    <t>Trigo</t>
  </si>
  <si>
    <t>Cacao</t>
  </si>
  <si>
    <t>Café</t>
  </si>
  <si>
    <t>Caña Azucarera</t>
  </si>
  <si>
    <t>Caña Miel</t>
  </si>
  <si>
    <t>Caña Panelera</t>
  </si>
  <si>
    <t>Morera</t>
  </si>
  <si>
    <t>Tabaco Negro</t>
  </si>
  <si>
    <t>Cannabis</t>
  </si>
  <si>
    <t>Tabaco Rubio</t>
  </si>
  <si>
    <t xml:space="preserve">Flores </t>
  </si>
  <si>
    <t>Otros</t>
  </si>
  <si>
    <t>Productos Exportación</t>
  </si>
  <si>
    <t>Biodigestores</t>
  </si>
  <si>
    <t>Biomasa Agrícola</t>
  </si>
  <si>
    <t>Energía Eólica</t>
  </si>
  <si>
    <t xml:space="preserve">Energía Hidroeléctrica </t>
  </si>
  <si>
    <t>Energía Solar</t>
  </si>
  <si>
    <t>Estufas Eficientes</t>
  </si>
  <si>
    <t>Aves Ornamentales</t>
  </si>
  <si>
    <t>Cunicultura</t>
  </si>
  <si>
    <t>Cuyicultura</t>
  </si>
  <si>
    <t>Algodón</t>
  </si>
  <si>
    <t>Caña Flecha</t>
  </si>
  <si>
    <t>Cáñamo</t>
  </si>
  <si>
    <t>Esparto</t>
  </si>
  <si>
    <t>Estropajo</t>
  </si>
  <si>
    <t>Fique</t>
  </si>
  <si>
    <t>Iraca</t>
  </si>
  <si>
    <t>Mimbre</t>
  </si>
  <si>
    <t>Palma Amarga</t>
  </si>
  <si>
    <t>Anturio</t>
  </si>
  <si>
    <t>Asparragus</t>
  </si>
  <si>
    <t>Astromelia</t>
  </si>
  <si>
    <t>Clavel</t>
  </si>
  <si>
    <t>Cordeline Cinta</t>
  </si>
  <si>
    <t>Crisantemo</t>
  </si>
  <si>
    <t>Eucalipto Baby Blue</t>
  </si>
  <si>
    <t>Fitosporum</t>
  </si>
  <si>
    <t>Flores Y Follajes</t>
  </si>
  <si>
    <t>Girasol</t>
  </si>
  <si>
    <t>Gladiolo</t>
  </si>
  <si>
    <t>Helecho</t>
  </si>
  <si>
    <t>Heliconia</t>
  </si>
  <si>
    <t>Hortensia</t>
  </si>
  <si>
    <t>Orquídea</t>
  </si>
  <si>
    <t>Palma Robelina</t>
  </si>
  <si>
    <t>Rosa</t>
  </si>
  <si>
    <t>Tree Fern</t>
  </si>
  <si>
    <t>Agraz</t>
  </si>
  <si>
    <t>Aguacate</t>
  </si>
  <si>
    <t>Aguaje</t>
  </si>
  <si>
    <t>Algarrobo</t>
  </si>
  <si>
    <t>Anón</t>
  </si>
  <si>
    <t>Arándano</t>
  </si>
  <si>
    <t>Arazá</t>
  </si>
  <si>
    <t>Asai</t>
  </si>
  <si>
    <t>Bacuri</t>
  </si>
  <si>
    <t>Badea</t>
  </si>
  <si>
    <t>Bananito</t>
  </si>
  <si>
    <t>Banano</t>
  </si>
  <si>
    <t>Borojó</t>
  </si>
  <si>
    <t>Brevo</t>
  </si>
  <si>
    <t>Caducifolios</t>
  </si>
  <si>
    <t>Caimo</t>
  </si>
  <si>
    <t>Chamba</t>
  </si>
  <si>
    <t>Chirimoya</t>
  </si>
  <si>
    <t>Cholupa</t>
  </si>
  <si>
    <t>Chontaduro</t>
  </si>
  <si>
    <t>Ciruela</t>
  </si>
  <si>
    <t>Cítricos</t>
  </si>
  <si>
    <t>Coco</t>
  </si>
  <si>
    <t>Cocona</t>
  </si>
  <si>
    <t>Copoazu</t>
  </si>
  <si>
    <t>Corozo</t>
  </si>
  <si>
    <t>Curuba</t>
  </si>
  <si>
    <t>Dátil</t>
  </si>
  <si>
    <t>Durazno</t>
  </si>
  <si>
    <t>Feijoa</t>
  </si>
  <si>
    <t>Frambuesa</t>
  </si>
  <si>
    <t>Fresa</t>
  </si>
  <si>
    <t>Frutales Varios</t>
  </si>
  <si>
    <t>Granadilla</t>
  </si>
  <si>
    <t>Guama</t>
  </si>
  <si>
    <t>Guanábana</t>
  </si>
  <si>
    <t>Guayaba</t>
  </si>
  <si>
    <t>Gulupa</t>
  </si>
  <si>
    <t>Higo</t>
  </si>
  <si>
    <t>Jaboticaba</t>
  </si>
  <si>
    <t>Lima</t>
  </si>
  <si>
    <t>Limón</t>
  </si>
  <si>
    <t>Lulo</t>
  </si>
  <si>
    <t>Macadamia</t>
  </si>
  <si>
    <t>Mamey</t>
  </si>
  <si>
    <t>Mamoncillo</t>
  </si>
  <si>
    <t>Mandarina</t>
  </si>
  <si>
    <t>Mango</t>
  </si>
  <si>
    <t>Mangostino</t>
  </si>
  <si>
    <t>Manzana</t>
  </si>
  <si>
    <t>Maracuyá</t>
  </si>
  <si>
    <t>Marañón</t>
  </si>
  <si>
    <t>Melón</t>
  </si>
  <si>
    <t>Mora</t>
  </si>
  <si>
    <t>Naranja</t>
  </si>
  <si>
    <t>Níspero</t>
  </si>
  <si>
    <t>Noni</t>
  </si>
  <si>
    <t>Papaya</t>
  </si>
  <si>
    <t>Papayuela</t>
  </si>
  <si>
    <t>Patilla</t>
  </si>
  <si>
    <t>Pepa De Pan</t>
  </si>
  <si>
    <t>Pera</t>
  </si>
  <si>
    <t>Piña</t>
  </si>
  <si>
    <t>Pitahaya</t>
  </si>
  <si>
    <t>Pomarrosa</t>
  </si>
  <si>
    <t>Pomelo</t>
  </si>
  <si>
    <t>Rambutan</t>
  </si>
  <si>
    <t>Tamarindo</t>
  </si>
  <si>
    <t>Tangelo</t>
  </si>
  <si>
    <t>Tomate De Árbol</t>
  </si>
  <si>
    <t>Toronja</t>
  </si>
  <si>
    <t>Uchuva</t>
  </si>
  <si>
    <t>Umari</t>
  </si>
  <si>
    <t>Uva</t>
  </si>
  <si>
    <t>Uva Caimarona</t>
  </si>
  <si>
    <t>Zapote</t>
  </si>
  <si>
    <t>Bovinos - Carne</t>
  </si>
  <si>
    <t>Bovinos - Dobleproposito</t>
  </si>
  <si>
    <t>Bovinos - Leche</t>
  </si>
  <si>
    <t>Caprina - Carne</t>
  </si>
  <si>
    <t>Caprina - Doble propósito</t>
  </si>
  <si>
    <t>Caprina - Leche</t>
  </si>
  <si>
    <t>Ovinos - Carne</t>
  </si>
  <si>
    <t>Ovinos - Dobleproposito</t>
  </si>
  <si>
    <t>Ovinos - Lana</t>
  </si>
  <si>
    <t>Ovinos - Leche</t>
  </si>
  <si>
    <t>Champiñón</t>
  </si>
  <si>
    <t>Orellana</t>
  </si>
  <si>
    <t>Shiitake</t>
  </si>
  <si>
    <t>Acelga</t>
  </si>
  <si>
    <t>Ahuyama</t>
  </si>
  <si>
    <t>Ají</t>
  </si>
  <si>
    <t>Ajo</t>
  </si>
  <si>
    <t>Alcachofa</t>
  </si>
  <si>
    <t>Apio</t>
  </si>
  <si>
    <t>Berenjena</t>
  </si>
  <si>
    <t>Brócoli</t>
  </si>
  <si>
    <t>Calabacín</t>
  </si>
  <si>
    <t>Calabaza</t>
  </si>
  <si>
    <t>Cebolla De Bulbo</t>
  </si>
  <si>
    <t>Cebolla De Rama</t>
  </si>
  <si>
    <t>Cebollín</t>
  </si>
  <si>
    <t>Cilantro</t>
  </si>
  <si>
    <t>Col</t>
  </si>
  <si>
    <t>Coliflor</t>
  </si>
  <si>
    <t>Esparrago</t>
  </si>
  <si>
    <t>Espinaca</t>
  </si>
  <si>
    <t>Guatila</t>
  </si>
  <si>
    <t>Hortalizas Varias</t>
  </si>
  <si>
    <t>Lechuga</t>
  </si>
  <si>
    <t>Nabo</t>
  </si>
  <si>
    <t>Palmito</t>
  </si>
  <si>
    <t>Pepino</t>
  </si>
  <si>
    <t>Pimentón</t>
  </si>
  <si>
    <t>Puerro</t>
  </si>
  <si>
    <t>Rábano</t>
  </si>
  <si>
    <t>Remolacha</t>
  </si>
  <si>
    <t>Repollo</t>
  </si>
  <si>
    <t>Tomate</t>
  </si>
  <si>
    <t>Zanahoria</t>
  </si>
  <si>
    <t>Centro de Acopio</t>
  </si>
  <si>
    <t>Centros de Beneficio</t>
  </si>
  <si>
    <t>Laboratorios</t>
  </si>
  <si>
    <t>Plantas de Procesamiento</t>
  </si>
  <si>
    <t>Alfalfa</t>
  </si>
  <si>
    <t>Arveja</t>
  </si>
  <si>
    <t>Chachafruto</t>
  </si>
  <si>
    <t>Frijol</t>
  </si>
  <si>
    <t>Garbanzo</t>
  </si>
  <si>
    <t>Guandul</t>
  </si>
  <si>
    <t>Haba</t>
  </si>
  <si>
    <t>Habichuela</t>
  </si>
  <si>
    <t>Lenteja</t>
  </si>
  <si>
    <t>Maní</t>
  </si>
  <si>
    <t>Soya</t>
  </si>
  <si>
    <t>Maquinaria Amarilla</t>
  </si>
  <si>
    <t>Maquinaria Blanca</t>
  </si>
  <si>
    <t>Aprovechamiento y Valoración de residuos</t>
  </si>
  <si>
    <t>Biocomercio</t>
  </si>
  <si>
    <t>Mercado de Carbono  (Mercado voluntario y regulado)</t>
  </si>
  <si>
    <t>Negocios Para la Restauración</t>
  </si>
  <si>
    <t xml:space="preserve">Turismo sostenible </t>
  </si>
  <si>
    <t>Ajonjolí</t>
  </si>
  <si>
    <t>Higuerilla</t>
  </si>
  <si>
    <t>Jatropha</t>
  </si>
  <si>
    <t>Palma De Aceite</t>
  </si>
  <si>
    <t>Sacha Inchi</t>
  </si>
  <si>
    <t>Calidad y Regulación Hídrica</t>
  </si>
  <si>
    <t>Conservación de la Biodiversidad</t>
  </si>
  <si>
    <t>Reducción y Captura de Gases Efecto Invernadero</t>
  </si>
  <si>
    <t>Servicios Culturales Espirituales y de Recreación</t>
  </si>
  <si>
    <t>Crustáceos</t>
  </si>
  <si>
    <t>Mariscos</t>
  </si>
  <si>
    <t>Moluscos</t>
  </si>
  <si>
    <t>Bocachico</t>
  </si>
  <si>
    <t>Cachama</t>
  </si>
  <si>
    <t>Camarón</t>
  </si>
  <si>
    <t>Carpa</t>
  </si>
  <si>
    <t>La Dorada</t>
  </si>
  <si>
    <t>Mojarra</t>
  </si>
  <si>
    <t>Peces Ornamentales</t>
  </si>
  <si>
    <t>Tilapia</t>
  </si>
  <si>
    <t>Trucha</t>
  </si>
  <si>
    <t>Varios Peces</t>
  </si>
  <si>
    <t>Caucho</t>
  </si>
  <si>
    <t>Reforestación comercial - Maderas</t>
  </si>
  <si>
    <t>Porcicola</t>
  </si>
  <si>
    <t>Conservación</t>
  </si>
  <si>
    <t>Corredores Biológicos</t>
  </si>
  <si>
    <t xml:space="preserve">Mitigacion y adaptación Cambio Climático </t>
  </si>
  <si>
    <t>Recuperación</t>
  </si>
  <si>
    <t>Rehabilitación</t>
  </si>
  <si>
    <t>Derivados Cárnicos</t>
  </si>
  <si>
    <t>Derivados Lácteos</t>
  </si>
  <si>
    <t>Especifique las Cadena Productivas</t>
  </si>
  <si>
    <t>Abonos Orgánicos</t>
  </si>
  <si>
    <t>Medicina Natural</t>
  </si>
  <si>
    <t>Achira</t>
  </si>
  <si>
    <t>Arracacha</t>
  </si>
  <si>
    <t>Batata</t>
  </si>
  <si>
    <t>Bore</t>
  </si>
  <si>
    <t>Chonque</t>
  </si>
  <si>
    <t>Malanga</t>
  </si>
  <si>
    <t>Ñame</t>
  </si>
  <si>
    <t>Papa</t>
  </si>
  <si>
    <t>Plátano</t>
  </si>
  <si>
    <t>Ruba</t>
  </si>
  <si>
    <t>Sagú</t>
  </si>
  <si>
    <t>Ulluco</t>
  </si>
  <si>
    <t>Yacón</t>
  </si>
  <si>
    <t>Yota</t>
  </si>
  <si>
    <t>Yuca</t>
  </si>
  <si>
    <t>Avestruz</t>
  </si>
  <si>
    <t>Babillas</t>
  </si>
  <si>
    <t>Capibara</t>
  </si>
  <si>
    <t>Caracol</t>
  </si>
  <si>
    <t>Chiguiros</t>
  </si>
  <si>
    <t>Lombriz</t>
  </si>
  <si>
    <t>Pavitas</t>
  </si>
  <si>
    <t>PERFIL DE PROYECTO INTEGRAL</t>
  </si>
  <si>
    <t>Código</t>
  </si>
  <si>
    <t>Versión</t>
  </si>
  <si>
    <t>Clasificación de la Información</t>
  </si>
  <si>
    <t xml:space="preserve">Masculino </t>
  </si>
  <si>
    <t>Femenino</t>
  </si>
  <si>
    <t>Transgenero</t>
  </si>
  <si>
    <t>Heterosexual</t>
  </si>
  <si>
    <t>Bisexual</t>
  </si>
  <si>
    <t>Asexual</t>
  </si>
  <si>
    <t>No sabe / No informa</t>
  </si>
  <si>
    <t>Entidades Territoriales</t>
  </si>
  <si>
    <t>TIPO_PERSONA</t>
  </si>
  <si>
    <t>Territorios Indígenas</t>
  </si>
  <si>
    <t>Regiones Administrativas y de Planificación</t>
  </si>
  <si>
    <t>Organización Comunitaria</t>
  </si>
  <si>
    <t>Organización de Representación</t>
  </si>
  <si>
    <t>Cat. Víctimas del Conflicto</t>
  </si>
  <si>
    <t>Cat. Jóvenes Rurales</t>
  </si>
  <si>
    <t>Cat. Mujer Eural</t>
  </si>
  <si>
    <t>Cat. Población Rural</t>
  </si>
  <si>
    <t>Moluscos y crustaceos</t>
  </si>
  <si>
    <t>Ovino - caprinos</t>
  </si>
  <si>
    <t>Tubérculos</t>
  </si>
  <si>
    <t>Paramo</t>
  </si>
  <si>
    <t>Oferta pluviométrica (aguas lluvias)</t>
  </si>
  <si>
    <t xml:space="preserve">No </t>
  </si>
  <si>
    <t>Razón social organización</t>
  </si>
  <si>
    <t>Grado a la que pertenece la organización</t>
  </si>
  <si>
    <t>Tipo de organización</t>
  </si>
  <si>
    <t>Naturaleza de la organización</t>
  </si>
  <si>
    <t>Tipo de identificación</t>
  </si>
  <si>
    <t>Fecha de constitución</t>
  </si>
  <si>
    <t>DD</t>
  </si>
  <si>
    <t>MM</t>
  </si>
  <si>
    <t>AAAA</t>
  </si>
  <si>
    <t xml:space="preserve">Departamento de ubicación </t>
  </si>
  <si>
    <t>Municipio de ubicación</t>
  </si>
  <si>
    <t>Dirección</t>
  </si>
  <si>
    <t>Tipo de comunidad preponderante de la organización</t>
  </si>
  <si>
    <t>Número de integrantes que presenta para el Proyecto</t>
  </si>
  <si>
    <t>Correo electrónico organización</t>
  </si>
  <si>
    <t>Número celular organización</t>
  </si>
  <si>
    <t>Teléfono de la organización</t>
  </si>
  <si>
    <t>Primer nombre de representante legal</t>
  </si>
  <si>
    <t>Segundo nombre representante legal</t>
  </si>
  <si>
    <t>Primer apellido representante legal</t>
  </si>
  <si>
    <t xml:space="preserve"> Segundo apellido representante legal</t>
  </si>
  <si>
    <t>Tipo de designación</t>
  </si>
  <si>
    <t>Tipo de identificación representante legal</t>
  </si>
  <si>
    <t>Número de identificación</t>
  </si>
  <si>
    <t>Teléfono de contacto del representante legal</t>
  </si>
  <si>
    <t>Correo electrónico del representante legal</t>
  </si>
  <si>
    <t>Si una organización de segundo o tercer grado es quien se inscribe, debe en la segunda fila y sucesivas incorporar la información de la organización u organizaciones de primer nivel que se beneficiaran</t>
  </si>
  <si>
    <t>Si se presentan en unión dos o más organizaciones deberan colocar los datos de cada organización en una fila</t>
  </si>
  <si>
    <t>Registro Civil</t>
  </si>
  <si>
    <t>IDENTIDAD</t>
  </si>
  <si>
    <t>ORIENTACION</t>
  </si>
  <si>
    <t>Lesbiana</t>
  </si>
  <si>
    <t>Gay</t>
  </si>
  <si>
    <t>Queer</t>
  </si>
  <si>
    <t>ESTUDIO</t>
  </si>
  <si>
    <t>ENFOQUE</t>
  </si>
  <si>
    <t>Indigena</t>
  </si>
  <si>
    <t>Comunidad Negra</t>
  </si>
  <si>
    <t>Afrodescendiente</t>
  </si>
  <si>
    <t>Afrocolombiano</t>
  </si>
  <si>
    <t>Palenquero</t>
  </si>
  <si>
    <t>Ninguno / Mestizo</t>
  </si>
  <si>
    <t>PAZ</t>
  </si>
  <si>
    <t>Desmovilizado</t>
  </si>
  <si>
    <t>Reintegrado</t>
  </si>
  <si>
    <t>Reincorporado</t>
  </si>
  <si>
    <t>Reinsertado</t>
  </si>
  <si>
    <t>Organización Productiva</t>
  </si>
  <si>
    <t>Título</t>
  </si>
  <si>
    <t>Instrucción</t>
  </si>
  <si>
    <t xml:space="preserve">Razón social organización  </t>
  </si>
  <si>
    <t>Escriba la razón social de la organización</t>
  </si>
  <si>
    <t>Seleccione el tipo de sociedad de la organización beneficiaria, entre las opciones se encuentra: Persona Natural, Persona Jurídica</t>
  </si>
  <si>
    <t>Tipo de entidad</t>
  </si>
  <si>
    <t>Seleccione el tipo de entidad de la organización beneficiaria, entre las opciones se encuentra: Pública, Privada, Organización sin ánimo de lucro</t>
  </si>
  <si>
    <t>Seleccione el tipo de identificación, entre las opciones se encuentra: Cédula de ciudadania, RUT, NIT, Acto administrativo, Resolucion, Personería Jurídica, Registro mercantil, Resolución personeria Jurídica (Ministerio del Interior)</t>
  </si>
  <si>
    <t>Escriba el número de identificación de la organización</t>
  </si>
  <si>
    <t>Fecha constitucion</t>
  </si>
  <si>
    <t>Escriba la fecha de constitución de la organización</t>
  </si>
  <si>
    <t>Seleccione el tipo de organización, las opciones son: 
- Junta de acción comunal 
- Consejo comunitario 
- Asociación de usuarios de distritos de adecuación de tierras  
- Cooperativa agrícola, agropecuaria, piscícola y agroindustrial      
- Precooperativa agrícola, agropecuaria, piscícola y agroindustrial 
- Cabildo indígena 
- Resguardo indígena 
- Cooperativa Multiactiva o integral rural 
- Asociación o corporación campesina 
- Asociación o corporación agropecuaria 
- Comité Local
- Comité Departamental 
- Federación 
- Kumpania</t>
  </si>
  <si>
    <t>Escriba el número de integrantes de la organización</t>
  </si>
  <si>
    <t>Escriba la dirección de correo electrónico de la organización</t>
  </si>
  <si>
    <t>Escriba el número de celular por el cual se puede contactar a la organización</t>
  </si>
  <si>
    <t>Escriba la línea telefónica por la cual se puede contactar a la organización (si la tiene)</t>
  </si>
  <si>
    <t>Seleccione el departamento en donde se encuentra la sede principal de la organización</t>
  </si>
  <si>
    <t>Seleccione el municipio en donde se encuentra la sede principal de la organización</t>
  </si>
  <si>
    <t>Seleccione la vereda o corregimiento en donde se encuentra la sede principal de la organización (o el centro urbano si aplica)</t>
  </si>
  <si>
    <t>Seleccione el tipo de designación, entre las opciones se encuentra: Acto administrativo, Junta directiva, Asamblea, Otros</t>
  </si>
  <si>
    <t>Primer nombre representante legal</t>
  </si>
  <si>
    <t>Escriba el primer nombre del representante legal como aparece en el documento de idenficación</t>
  </si>
  <si>
    <t>Escriba el segundo nombre del representante legal como aparece en el documento de idenficación</t>
  </si>
  <si>
    <t>Escriba el primer apellido del representante legal como aparece en el documento de idenficación</t>
  </si>
  <si>
    <t>Segundo apellido representante legal</t>
  </si>
  <si>
    <t>Escriba el segundo apellido del representante legal como aparece en el documento de idenficación</t>
  </si>
  <si>
    <t>Tipo de identificacion representante legal</t>
  </si>
  <si>
    <t>Seleccione el tipo de identificación del representante legal, entre las opciones se encuentra: Cédula de ciudadanía</t>
  </si>
  <si>
    <t>Escriba el número del documento de identifcación del representante legal, sin comas ni puntos</t>
  </si>
  <si>
    <t>Escriba el número de contacto (número de celular o teléfono fijo de ser el caso) del representante legal</t>
  </si>
  <si>
    <t>Email del representante legal</t>
  </si>
  <si>
    <t>Escriba la dirección de correo electrónico del representante legal</t>
  </si>
  <si>
    <t>Seleccione entre organización de primer, segundo o tercer grado</t>
  </si>
  <si>
    <t>Tipo identificacion</t>
  </si>
  <si>
    <t>Si la ubucación es en el centro urbano, colocar la dirección</t>
  </si>
  <si>
    <t>Tipo de comunidad preponderante</t>
  </si>
  <si>
    <t>Seleccione de la lista desplegable el tipo de la comunidad si aplica, entre las opciones se encuentra: Indígena, Comunidad negra, Afrodescendientes, Palenquero(a), Raizal, Rrom, Ninguno/mestizo</t>
  </si>
  <si>
    <t>Número de integrantes para el proyecto</t>
  </si>
  <si>
    <t>INSTRUCCIONES PARA DILIGENCIAR LA FICHA DE 
CARACTERIZACIÓN DE LA ORGANIZACIÓN</t>
  </si>
  <si>
    <t>Patrimonio de la Organización en $ colombianos</t>
  </si>
  <si>
    <t>Número de Identificación de la organización</t>
  </si>
  <si>
    <t>Junta de acción comunal - Empresa Comunal</t>
  </si>
  <si>
    <t>Empresa Comunitaria Campesina</t>
  </si>
  <si>
    <t xml:space="preserve">Coloque el valor del Patrimonio de la organización, acorde a los estados financieros o documento que haga sus veces. </t>
  </si>
  <si>
    <t>ONG</t>
  </si>
  <si>
    <t>Fundaciones</t>
  </si>
  <si>
    <t>Voluntariados</t>
  </si>
  <si>
    <t>Integradores Públicos o Priv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_);_(@_)"/>
  </numFmts>
  <fonts count="15" x14ac:knownFonts="1">
    <font>
      <sz val="9"/>
      <color theme="1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Tahoma"/>
      <family val="2"/>
    </font>
    <font>
      <sz val="9"/>
      <color theme="0"/>
      <name val="Tahoma"/>
      <family val="2"/>
    </font>
    <font>
      <sz val="9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9"/>
      <color theme="0"/>
      <name val="Tahoma"/>
      <family val="2"/>
    </font>
    <font>
      <sz val="8"/>
      <color rgb="FF000000"/>
      <name val="Segoe U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1"/>
      <color theme="1"/>
      <name val="Arial Narrow"/>
      <family val="2"/>
    </font>
    <font>
      <sz val="11"/>
      <color theme="1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rgb="FF000000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indexed="64"/>
      </right>
      <top style="thin">
        <color theme="9" tint="0.39997558519241921"/>
      </top>
      <bottom/>
      <diagonal/>
    </border>
    <border>
      <left/>
      <right style="thin">
        <color theme="9" tint="0.39997558519241921"/>
      </right>
      <top/>
      <bottom/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</cellStyleXfs>
  <cellXfs count="41">
    <xf numFmtId="0" fontId="0" fillId="0" borderId="0" xfId="0"/>
    <xf numFmtId="0" fontId="5" fillId="0" borderId="1" xfId="0" applyFont="1" applyBorder="1" applyAlignment="1">
      <alignment horizontal="right" vertical="center"/>
    </xf>
    <xf numFmtId="0" fontId="0" fillId="0" borderId="0" xfId="0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0" fillId="2" borderId="9" xfId="0" applyFill="1" applyBorder="1"/>
    <xf numFmtId="0" fontId="5" fillId="0" borderId="10" xfId="0" applyFont="1" applyBorder="1" applyAlignment="1">
      <alignment horizontal="left" vertical="center"/>
    </xf>
    <xf numFmtId="0" fontId="0" fillId="0" borderId="9" xfId="0" applyBorder="1"/>
    <xf numFmtId="0" fontId="7" fillId="3" borderId="11" xfId="0" applyFont="1" applyFill="1" applyBorder="1" applyAlignment="1">
      <alignment horizontal="center" vertical="center"/>
    </xf>
    <xf numFmtId="0" fontId="0" fillId="2" borderId="12" xfId="0" applyFill="1" applyBorder="1"/>
    <xf numFmtId="0" fontId="0" fillId="0" borderId="12" xfId="0" applyBorder="1"/>
    <xf numFmtId="0" fontId="7" fillId="3" borderId="0" xfId="0" applyFont="1" applyFill="1"/>
    <xf numFmtId="0" fontId="0" fillId="0" borderId="0" xfId="0" applyAlignment="1">
      <alignment horizontal="left"/>
    </xf>
    <xf numFmtId="0" fontId="6" fillId="0" borderId="2" xfId="0" applyFont="1" applyBorder="1" applyAlignment="1">
      <alignment horizontal="left"/>
    </xf>
    <xf numFmtId="0" fontId="0" fillId="0" borderId="0" xfId="0" applyAlignment="1">
      <alignment horizontal="left" indent="1"/>
    </xf>
    <xf numFmtId="0" fontId="9" fillId="0" borderId="0" xfId="0" applyFont="1"/>
    <xf numFmtId="0" fontId="9" fillId="0" borderId="3" xfId="0" applyFont="1" applyBorder="1"/>
    <xf numFmtId="0" fontId="12" fillId="5" borderId="3" xfId="1" applyFont="1" applyFill="1" applyBorder="1" applyAlignment="1">
      <alignment horizontal="center" vertical="center" wrapText="1"/>
    </xf>
    <xf numFmtId="0" fontId="12" fillId="5" borderId="3" xfId="1" applyFont="1" applyFill="1" applyBorder="1" applyAlignment="1">
      <alignment horizontal="center" vertical="center"/>
    </xf>
    <xf numFmtId="0" fontId="12" fillId="5" borderId="3" xfId="2" applyNumberFormat="1" applyFont="1" applyFill="1" applyBorder="1" applyAlignment="1">
      <alignment horizontal="center" vertical="center" wrapText="1"/>
    </xf>
    <xf numFmtId="0" fontId="12" fillId="5" borderId="3" xfId="1" applyFont="1" applyFill="1" applyBorder="1" applyAlignment="1">
      <alignment horizontal="left" vertical="center"/>
    </xf>
    <xf numFmtId="0" fontId="9" fillId="5" borderId="0" xfId="0" applyFont="1" applyFill="1"/>
    <xf numFmtId="0" fontId="12" fillId="0" borderId="3" xfId="1" applyFont="1" applyBorder="1" applyAlignment="1">
      <alignment horizontal="center" vertical="center" wrapText="1"/>
    </xf>
    <xf numFmtId="0" fontId="12" fillId="0" borderId="3" xfId="1" applyFont="1" applyBorder="1" applyAlignment="1">
      <alignment horizontal="center" vertical="center"/>
    </xf>
    <xf numFmtId="0" fontId="12" fillId="0" borderId="3" xfId="2" applyNumberFormat="1" applyFont="1" applyFill="1" applyBorder="1" applyAlignment="1">
      <alignment horizontal="center" vertical="center" wrapText="1"/>
    </xf>
    <xf numFmtId="0" fontId="13" fillId="4" borderId="3" xfId="0" applyFont="1" applyFill="1" applyBorder="1" applyAlignment="1">
      <alignment horizontal="center" vertical="center" wrapText="1"/>
    </xf>
    <xf numFmtId="0" fontId="14" fillId="0" borderId="3" xfId="0" applyFont="1" applyBorder="1" applyAlignment="1">
      <alignment horizontal="left" vertical="center" wrapText="1"/>
    </xf>
    <xf numFmtId="0" fontId="14" fillId="0" borderId="0" xfId="0" applyFont="1" applyAlignment="1">
      <alignment horizontal="left" vertical="center" wrapText="1"/>
    </xf>
    <xf numFmtId="0" fontId="12" fillId="6" borderId="13" xfId="1" applyFont="1" applyFill="1" applyBorder="1" applyAlignment="1">
      <alignment horizontal="center" vertical="center" wrapText="1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11" fillId="4" borderId="14" xfId="1" applyFont="1" applyFill="1" applyBorder="1" applyAlignment="1">
      <alignment horizontal="center" vertical="center"/>
    </xf>
    <xf numFmtId="0" fontId="11" fillId="4" borderId="15" xfId="1" applyFont="1" applyFill="1" applyBorder="1" applyAlignment="1">
      <alignment horizontal="center" vertical="center"/>
    </xf>
    <xf numFmtId="0" fontId="11" fillId="4" borderId="16" xfId="1" applyFont="1" applyFill="1" applyBorder="1" applyAlignment="1">
      <alignment horizontal="center" vertical="center"/>
    </xf>
    <xf numFmtId="0" fontId="12" fillId="0" borderId="15" xfId="1" applyFont="1" applyBorder="1" applyAlignment="1">
      <alignment horizontal="center" vertical="center"/>
    </xf>
    <xf numFmtId="0" fontId="12" fillId="0" borderId="16" xfId="1" applyFont="1" applyBorder="1" applyAlignment="1">
      <alignment horizontal="center" vertical="center"/>
    </xf>
    <xf numFmtId="0" fontId="9" fillId="0" borderId="6" xfId="0" applyFont="1" applyBorder="1" applyAlignment="1">
      <alignment horizontal="center"/>
    </xf>
    <xf numFmtId="0" fontId="12" fillId="0" borderId="7" xfId="1" applyFont="1" applyBorder="1" applyAlignment="1">
      <alignment horizontal="center" vertical="center"/>
    </xf>
    <xf numFmtId="0" fontId="12" fillId="0" borderId="8" xfId="1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1" fillId="4" borderId="7" xfId="1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 wrapText="1"/>
    </xf>
  </cellXfs>
  <cellStyles count="6">
    <cellStyle name="Millares [0] 2" xfId="2" xr:uid="{00000000-0005-0000-0000-000000000000}"/>
    <cellStyle name="Millares 2" xfId="4" xr:uid="{00000000-0005-0000-0000-000001000000}"/>
    <cellStyle name="Normal" xfId="0" builtinId="0"/>
    <cellStyle name="Normal 2" xfId="1" xr:uid="{00000000-0005-0000-0000-000004000000}"/>
    <cellStyle name="Normal 3" xfId="3" xr:uid="{00000000-0005-0000-0000-000005000000}"/>
    <cellStyle name="Normal 5" xfId="5" xr:uid="{CDB0E4E9-5812-4CBB-B584-247620CC4CB5}"/>
  </cellStyles>
  <dxfs count="8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CC"/>
        </patternFill>
      </fill>
    </dxf>
    <dxf>
      <fill>
        <patternFill>
          <bgColor rgb="FFFFF1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scheme val="none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scheme val="none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Tahoma"/>
        <scheme val="none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indent="1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 outline="0">
        <top style="thin">
          <color theme="9" tint="0.39997558519241921"/>
        </top>
      </border>
    </dxf>
    <dxf>
      <alignment horizontal="left" vertical="bottom" textRotation="0" wrapText="0" indent="0" justifyLastLine="0" shrinkToFit="0" readingOrder="0"/>
    </dxf>
    <dxf>
      <border outline="0"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scheme val="none"/>
      </font>
      <border diagonalUp="0" diagonalDown="0">
        <left/>
        <right/>
        <top style="thin">
          <color theme="9" tint="0.39997558519241921"/>
        </top>
        <bottom/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ahoma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Tahoma"/>
        <scheme val="none"/>
      </font>
      <fill>
        <patternFill patternType="solid">
          <fgColor theme="9"/>
          <bgColor theme="9"/>
        </patternFill>
      </fill>
    </dxf>
  </dxfs>
  <tableStyles count="1" defaultTableStyle="TableStyleMedium7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97647</xdr:colOff>
      <xdr:row>0</xdr:row>
      <xdr:rowOff>82176</xdr:rowOff>
    </xdr:from>
    <xdr:to>
      <xdr:col>5</xdr:col>
      <xdr:colOff>298076</xdr:colOff>
      <xdr:row>0</xdr:row>
      <xdr:rowOff>583826</xdr:rowOff>
    </xdr:to>
    <xdr:pic>
      <xdr:nvPicPr>
        <xdr:cNvPr id="2" name="2 Imagen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6235" y="82176"/>
          <a:ext cx="1489635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6</xdr:col>
      <xdr:colOff>560295</xdr:colOff>
      <xdr:row>0</xdr:row>
      <xdr:rowOff>52294</xdr:rowOff>
    </xdr:from>
    <xdr:to>
      <xdr:col>28</xdr:col>
      <xdr:colOff>672728</xdr:colOff>
      <xdr:row>0</xdr:row>
      <xdr:rowOff>611094</xdr:rowOff>
    </xdr:to>
    <xdr:pic>
      <xdr:nvPicPr>
        <xdr:cNvPr id="3" name="1 Imagen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91413" y="52294"/>
          <a:ext cx="1606550" cy="55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26</xdr:col>
          <xdr:colOff>134471</xdr:colOff>
          <xdr:row>1</xdr:row>
          <xdr:rowOff>104588</xdr:rowOff>
        </xdr:from>
        <xdr:to>
          <xdr:col>29</xdr:col>
          <xdr:colOff>155389</xdr:colOff>
          <xdr:row>1</xdr:row>
          <xdr:rowOff>447488</xdr:rowOff>
        </xdr:to>
        <xdr:grpSp>
          <xdr:nvGrpSpPr>
            <xdr:cNvPr id="5" name="Grupo 2">
              <a:extLst>
                <a:ext uri="{FF2B5EF4-FFF2-40B4-BE49-F238E27FC236}">
                  <a16:creationId xmlns:a16="http://schemas.microsoft.com/office/drawing/2014/main" id="{00000000-0008-0000-0100-00000500000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9711147" y="776941"/>
              <a:ext cx="2441389" cy="342900"/>
              <a:chOff x="6127378" y="637054"/>
              <a:chExt cx="2228848" cy="342900"/>
            </a:xfrm>
          </xdr:grpSpPr>
          <xdr:sp macro="" textlink="">
            <xdr:nvSpPr>
              <xdr:cNvPr id="18444" name="Check Box 12" hidden="1">
                <a:extLst>
                  <a:ext uri="{63B3BB69-23CF-44E3-9099-C40C66FF867C}">
                    <a14:compatExt spid="_x0000_s18444"/>
                  </a:ext>
                  <a:ext uri="{FF2B5EF4-FFF2-40B4-BE49-F238E27FC236}">
                    <a16:creationId xmlns:a16="http://schemas.microsoft.com/office/drawing/2014/main" id="{00000000-0008-0000-0100-00000C480000}"/>
                  </a:ext>
                </a:extLst>
              </xdr:cNvPr>
              <xdr:cNvSpPr/>
            </xdr:nvSpPr>
            <xdr:spPr bwMode="auto">
              <a:xfrm>
                <a:off x="6127378" y="641817"/>
                <a:ext cx="638175" cy="3333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es-CO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Publica</a:t>
                </a:r>
              </a:p>
            </xdr:txBody>
          </xdr:sp>
          <xdr:sp macro="" textlink="">
            <xdr:nvSpPr>
              <xdr:cNvPr id="18445" name="Check Box 13" hidden="1">
                <a:extLst>
                  <a:ext uri="{63B3BB69-23CF-44E3-9099-C40C66FF867C}">
                    <a14:compatExt spid="_x0000_s18445"/>
                  </a:ext>
                  <a:ext uri="{FF2B5EF4-FFF2-40B4-BE49-F238E27FC236}">
                    <a16:creationId xmlns:a16="http://schemas.microsoft.com/office/drawing/2014/main" id="{00000000-0008-0000-0100-00000D480000}"/>
                  </a:ext>
                </a:extLst>
              </xdr:cNvPr>
              <xdr:cNvSpPr/>
            </xdr:nvSpPr>
            <xdr:spPr bwMode="auto">
              <a:xfrm>
                <a:off x="6689351" y="637054"/>
                <a:ext cx="962025" cy="34290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es-CO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Reservada</a:t>
                </a:r>
              </a:p>
            </xdr:txBody>
          </xdr:sp>
          <xdr:sp macro="" textlink="">
            <xdr:nvSpPr>
              <xdr:cNvPr id="18446" name="Check Box 14" hidden="1">
                <a:extLst>
                  <a:ext uri="{63B3BB69-23CF-44E3-9099-C40C66FF867C}">
                    <a14:compatExt spid="_x0000_s18446"/>
                  </a:ext>
                  <a:ext uri="{FF2B5EF4-FFF2-40B4-BE49-F238E27FC236}">
                    <a16:creationId xmlns:a16="http://schemas.microsoft.com/office/drawing/2014/main" id="{00000000-0008-0000-0100-00000E480000}"/>
                  </a:ext>
                </a:extLst>
              </xdr:cNvPr>
              <xdr:cNvSpPr/>
            </xdr:nvSpPr>
            <xdr:spPr bwMode="auto">
              <a:xfrm>
                <a:off x="7394201" y="641817"/>
                <a:ext cx="962025" cy="33337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  <xdr:txBody>
              <a:bodyPr vertOverflow="clip" wrap="square" lIns="27432" tIns="18288" rIns="0" bIns="18288" anchor="ctr" upright="1"/>
              <a:lstStyle/>
              <a:p>
                <a:pPr algn="l" rtl="0">
                  <a:defRPr sz="1000"/>
                </a:pPr>
                <a:r>
                  <a:rPr lang="es-CO" sz="800" b="0" i="0" u="none" strike="noStrike" baseline="0">
                    <a:solidFill>
                      <a:srgbClr val="000000"/>
                    </a:solidFill>
                    <a:latin typeface="Segoe UI"/>
                    <a:cs typeface="Segoe UI"/>
                  </a:rPr>
                  <a:t>Clasificada</a:t>
                </a:r>
              </a:p>
            </xdr:txBody>
          </xdr:sp>
        </xdr:grp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</xdr:colOff>
      <xdr:row>1</xdr:row>
      <xdr:rowOff>28575</xdr:rowOff>
    </xdr:from>
    <xdr:to>
      <xdr:col>0</xdr:col>
      <xdr:colOff>1767033</xdr:colOff>
      <xdr:row>1</xdr:row>
      <xdr:rowOff>530225</xdr:rowOff>
    </xdr:to>
    <xdr:pic>
      <xdr:nvPicPr>
        <xdr:cNvPr id="2" name="2 Imagen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238125"/>
          <a:ext cx="1567008" cy="501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381250</xdr:colOff>
      <xdr:row>1</xdr:row>
      <xdr:rowOff>9525</xdr:rowOff>
    </xdr:from>
    <xdr:to>
      <xdr:col>1</xdr:col>
      <xdr:colOff>4056691</xdr:colOff>
      <xdr:row>1</xdr:row>
      <xdr:rowOff>568325</xdr:rowOff>
    </xdr:to>
    <xdr:pic>
      <xdr:nvPicPr>
        <xdr:cNvPr id="3" name="1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2675" y="219075"/>
          <a:ext cx="1675441" cy="55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Vicepresidencia_Integraci&#243;n_Productiva\Terminos%20de%20Referencia%20PIDAR\Asociativos\Perfil_iniciativa_asociatividad_Julio.xlsx" TargetMode="External"/><Relationship Id="rId1" Type="http://schemas.openxmlformats.org/officeDocument/2006/relationships/externalLinkPath" Target="file:///D:\Vicepresidencia_Integraci&#243;n_Productiva\Terminos%20de%20Referencia%20PIDAR\Asociativos\Perfil_iniciativa_asociatividad_Juli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STRUCTIVO"/>
      <sheetName val="PERFIL PARA IMPRIMIR"/>
      <sheetName val="C. Organizaciones"/>
      <sheetName val="Cuerpo central - PERFIL"/>
      <sheetName val="C. Poblacional"/>
      <sheetName val="LISTAS"/>
      <sheetName val="Pidaret"/>
      <sheetName val="Calificación técnica"/>
      <sheetName val="T_DEP_MUN_VER"/>
      <sheetName val="Perfil_iniciativa_asociatividad"/>
    </sheetNames>
    <sheetDataSet>
      <sheetData sheetId="0"/>
      <sheetData sheetId="1"/>
      <sheetData sheetId="2"/>
      <sheetData sheetId="3"/>
      <sheetData sheetId="4"/>
      <sheetData sheetId="5">
        <row r="60">
          <cell r="G60" t="str">
            <v>Ninguno</v>
          </cell>
        </row>
        <row r="61">
          <cell r="G61" t="str">
            <v>Primaria</v>
          </cell>
        </row>
        <row r="62">
          <cell r="G62" t="str">
            <v>Secundaria</v>
          </cell>
        </row>
        <row r="63">
          <cell r="G63" t="str">
            <v>Universidad</v>
          </cell>
        </row>
        <row r="64">
          <cell r="G64" t="str">
            <v>Técnica o Tecnologica</v>
          </cell>
        </row>
        <row r="65">
          <cell r="G65" t="str">
            <v>Postgrado</v>
          </cell>
        </row>
        <row r="69">
          <cell r="E69" t="str">
            <v>Soltero(a)</v>
          </cell>
          <cell r="G69" t="str">
            <v>Ninguna</v>
          </cell>
          <cell r="I69" t="str">
            <v>Masculino</v>
          </cell>
        </row>
        <row r="70">
          <cell r="E70" t="str">
            <v>Casado(a)</v>
          </cell>
          <cell r="G70" t="str">
            <v>Auditiva</v>
          </cell>
          <cell r="I70" t="str">
            <v>Femenino</v>
          </cell>
        </row>
        <row r="71">
          <cell r="E71" t="str">
            <v>Unión libre</v>
          </cell>
          <cell r="G71" t="str">
            <v>Visual</v>
          </cell>
          <cell r="I71" t="str">
            <v>Persona intersexual</v>
          </cell>
        </row>
        <row r="72">
          <cell r="E72" t="str">
            <v>Separado(a)</v>
          </cell>
          <cell r="G72" t="str">
            <v>Sordo Ceguera</v>
          </cell>
        </row>
        <row r="73">
          <cell r="E73" t="str">
            <v>Divorciado(a)</v>
          </cell>
          <cell r="G73" t="str">
            <v>Intelectual</v>
          </cell>
        </row>
        <row r="74">
          <cell r="E74" t="str">
            <v>Viudo(a)</v>
          </cell>
          <cell r="G74" t="str">
            <v>Psicosocial (Mental)</v>
          </cell>
        </row>
        <row r="75">
          <cell r="G75" t="str">
            <v>Múltiple</v>
          </cell>
        </row>
        <row r="76">
          <cell r="G76" t="str">
            <v>Física</v>
          </cell>
        </row>
      </sheetData>
      <sheetData sheetId="6"/>
      <sheetData sheetId="7"/>
      <sheetData sheetId="8"/>
      <sheetData sheetId="9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57:A59" totalsRowShown="0">
  <autoFilter ref="A57:A59" xr:uid="{00000000-0009-0000-0100-000001000000}"/>
  <tableColumns count="1">
    <tableColumn id="1" xr3:uid="{00000000-0010-0000-0000-000001000000}" name="T_SOCIEDAD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9000000}" name="Tabla7" displayName="Tabla7" ref="A18:A23" totalsRowShown="0">
  <autoFilter ref="A18:A23" xr:uid="{00000000-0009-0000-0100-000007000000}"/>
  <tableColumns count="1">
    <tableColumn id="1" xr3:uid="{00000000-0010-0000-0900-000001000000}" name="CONVOCATORIA"/>
  </tableColumns>
  <tableStyleInfo name="TableStyleMedium7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5D000000}" name="Tabla129" displayName="Tabla129" ref="AE1:AE88" totalsRowShown="0" headerRowDxfId="22" headerRowBorderDxfId="21">
  <autoFilter ref="AE1:AE88" xr:uid="{00000000-0009-0000-0100-000081000000}"/>
  <tableColumns count="1">
    <tableColumn id="1" xr3:uid="{00000000-0010-0000-5D00-000001000000}" name="SANTANDER"/>
  </tableColumns>
  <tableStyleInfo name="TableStyleMedium7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00000000-000C-0000-FFFF-FFFF5E000000}" name="Tabla130" displayName="Tabla130" ref="AF1:AF27" totalsRowShown="0" headerRowDxfId="20" headerRowBorderDxfId="19">
  <autoFilter ref="AF1:AF27" xr:uid="{00000000-0009-0000-0100-000082000000}"/>
  <tableColumns count="1">
    <tableColumn id="1" xr3:uid="{00000000-0010-0000-5E00-000001000000}" name="SUCRE"/>
  </tableColumns>
  <tableStyleInfo name="TableStyleMedium7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00000000-000C-0000-FFFF-FFFF5F000000}" name="Tabla131" displayName="Tabla131" ref="AG1:AG46" totalsRowShown="0" headerRowDxfId="18" headerRowBorderDxfId="17">
  <autoFilter ref="AG1:AG46" xr:uid="{00000000-0009-0000-0100-000083000000}"/>
  <tableColumns count="1">
    <tableColumn id="1" xr3:uid="{00000000-0010-0000-5F00-000001000000}" name="TOLIMA"/>
  </tableColumns>
  <tableStyleInfo name="TableStyleMedium7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60000000}" name="Tabla132" displayName="Tabla132" ref="AH1:AH43" totalsRowShown="0" headerRowDxfId="16" headerRowBorderDxfId="15">
  <autoFilter ref="AH1:AH43" xr:uid="{00000000-0009-0000-0100-000084000000}"/>
  <tableColumns count="1">
    <tableColumn id="1" xr3:uid="{00000000-0010-0000-6000-000001000000}" name="VALLE_DEL_CAUCA"/>
  </tableColumns>
  <tableStyleInfo name="TableStyleMedium7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61000000}" name="Tabla133" displayName="Tabla133" ref="AI1:AI7" totalsRowShown="0" headerRowDxfId="14" headerRowBorderDxfId="13">
  <autoFilter ref="AI1:AI7" xr:uid="{00000000-0009-0000-0100-000085000000}"/>
  <tableColumns count="1">
    <tableColumn id="1" xr3:uid="{00000000-0010-0000-6100-000001000000}" name="VAUPES"/>
  </tableColumns>
  <tableStyleInfo name="TableStyleMedium7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62000000}" name="Tabla134" displayName="Tabla134" ref="AJ1:AJ5" totalsRowShown="0" headerRowDxfId="12" headerRowBorderDxfId="11">
  <autoFilter ref="AJ1:AJ5" xr:uid="{00000000-0009-0000-0100-000086000000}"/>
  <tableColumns count="1">
    <tableColumn id="1" xr3:uid="{00000000-0010-0000-6200-000001000000}" name="VICHADA"/>
  </tableColumns>
  <tableStyleInfo name="TableStyleMedium7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63000000}" name="Tabla9" displayName="Tabla9" ref="B1:B34" totalsRowShown="0" headerRowDxfId="10" dataDxfId="9" tableBorderDxfId="8">
  <autoFilter ref="B1:B34" xr:uid="{00000000-0009-0000-0100-000009000000}"/>
  <tableColumns count="1">
    <tableColumn id="1" xr3:uid="{00000000-0010-0000-6300-000001000000}" name="DEPARTAMENTO" dataDxfId="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A000000}" name="Tabla8" displayName="Tabla8" ref="A27:A29" totalsRowShown="0">
  <autoFilter ref="A27:A29" xr:uid="{00000000-0009-0000-0100-000008000000}"/>
  <tableColumns count="1">
    <tableColumn id="1" xr3:uid="{00000000-0010-0000-0A00-000001000000}" name="AÑO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B000000}" name="Tabla10" displayName="Tabla10" ref="A34:A40" totalsRowShown="0">
  <autoFilter ref="A34:A40" xr:uid="{00000000-0009-0000-0100-00000A000000}"/>
  <tableColumns count="1">
    <tableColumn id="1" xr3:uid="{00000000-0010-0000-0B00-000001000000}" name="INFLUENCIA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C000000}" name="Tabla11" displayName="Tabla11" ref="A46:A50" totalsRowShown="0">
  <autoFilter ref="A46:A50" xr:uid="{00000000-0009-0000-0100-00000B000000}"/>
  <tableColumns count="1">
    <tableColumn id="1" xr3:uid="{00000000-0010-0000-0C00-000001000000}" name="TIPO_ENTIDAD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D000000}" name="Tabla12" displayName="Tabla12" ref="C1:C5" totalsRowShown="0">
  <autoFilter ref="C1:C5" xr:uid="{00000000-0009-0000-0100-00000C000000}"/>
  <tableColumns count="1">
    <tableColumn id="1" xr3:uid="{00000000-0010-0000-0D00-000001000000}" name="RELACION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E000000}" name="Tabla13" displayName="Tabla13" ref="C10:C14" totalsRowShown="0">
  <autoFilter ref="C10:C14" xr:uid="{00000000-0009-0000-0100-00000D000000}"/>
  <tableColumns count="1">
    <tableColumn id="1" xr3:uid="{00000000-0010-0000-0E00-000001000000}" name="IMPACTO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F000000}" name="Tabla14" displayName="Tabla14" ref="C20:C24" totalsRowShown="0">
  <autoFilter ref="C20:C24" xr:uid="{00000000-0009-0000-0100-00000E000000}"/>
  <tableColumns count="1">
    <tableColumn id="1" xr3:uid="{00000000-0010-0000-0F00-000001000000}" name="COMPONENTE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10000000}" name="Tabla15" displayName="Tabla15" ref="C28:C32" totalsRowShown="0">
  <autoFilter ref="C28:C32" xr:uid="{00000000-0009-0000-0100-00000F000000}"/>
  <sortState xmlns:xlrd2="http://schemas.microsoft.com/office/spreadsheetml/2017/richdata2" ref="C29:C34">
    <sortCondition ref="C29:C34"/>
  </sortState>
  <tableColumns count="1">
    <tableColumn id="1" xr3:uid="{00000000-0010-0000-1000-000001000000}" name="CLIMA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11000000}" name="Tabla16" displayName="Tabla16" ref="C40:C44" totalsRowShown="0">
  <autoFilter ref="C40:C44" xr:uid="{00000000-0009-0000-0100-000010000000}"/>
  <tableColumns count="1">
    <tableColumn id="1" xr3:uid="{00000000-0010-0000-1100-000001000000}" name="TOPOGRAFIA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2000000}" name="Tabla17" displayName="Tabla17" ref="E1:E9" totalsRowShown="0">
  <autoFilter ref="E1:E9" xr:uid="{00000000-0009-0000-0100-000011000000}"/>
  <sortState xmlns:xlrd2="http://schemas.microsoft.com/office/spreadsheetml/2017/richdata2" ref="E2:E9">
    <sortCondition ref="E2:E9"/>
  </sortState>
  <tableColumns count="1">
    <tableColumn id="1" xr3:uid="{00000000-0010-0000-1200-000001000000}" name="AGU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a3" displayName="Tabla3" ref="C49:C52" totalsRowShown="0">
  <autoFilter ref="C49:C52" xr:uid="{00000000-0009-0000-0100-000003000000}"/>
  <tableColumns count="1">
    <tableColumn id="1" xr3:uid="{00000000-0010-0000-0100-000001000000}" name="T_ENTIDAD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3000000}" name="Tabla5" displayName="Tabla5" ref="E27:E31" totalsRowShown="0">
  <autoFilter ref="E27:E31" xr:uid="{00000000-0009-0000-0100-000005000000}"/>
  <tableColumns count="1">
    <tableColumn id="1" xr3:uid="{00000000-0010-0000-1300-000001000000}" name="ESTUDIOS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4000000}" name="Tabla19" displayName="Tabla19" ref="E37:E43" totalsRowShown="0" headerRowDxfId="88" dataDxfId="87" tableBorderDxfId="86">
  <autoFilter ref="E37:E43" xr:uid="{00000000-0009-0000-0100-000013000000}"/>
  <tableColumns count="1">
    <tableColumn id="1" xr3:uid="{00000000-0010-0000-1400-000001000000}" name="ENERGIA" dataDxfId="85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5000000}" name="Tabla20" displayName="Tabla20" ref="G1:G4" totalsRowShown="0">
  <autoFilter ref="G1:G4" xr:uid="{00000000-0009-0000-0100-000014000000}"/>
  <tableColumns count="1">
    <tableColumn id="1" xr3:uid="{00000000-0010-0000-1500-000001000000}" name="ALIANZA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16000000}" name="Tabla6" displayName="Tabla6" ref="G10:G14" totalsRowShown="0">
  <autoFilter ref="G10:G14" xr:uid="{00000000-0009-0000-0100-000006000000}"/>
  <tableColumns count="1">
    <tableColumn id="1" xr3:uid="{00000000-0010-0000-1600-000001000000}" name="POSICION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7000000}" name="Tabla18" displayName="Tabla18" ref="G19:G25" totalsRowShown="0">
  <autoFilter ref="G19:G25" xr:uid="{00000000-0009-0000-0100-000012000000}"/>
  <tableColumns count="1">
    <tableColumn id="1" xr3:uid="{00000000-0010-0000-1700-000001000000}" name="SECTOR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8000000}" name="Tabla21" displayName="Tabla21" ref="G32:G35" totalsRowShown="0" dataDxfId="83" headerRowBorderDxfId="84" tableBorderDxfId="82">
  <autoFilter ref="G32:G35" xr:uid="{00000000-0009-0000-0100-000015000000}"/>
  <tableColumns count="1">
    <tableColumn id="1" xr3:uid="{00000000-0010-0000-1800-000001000000}" name="Acuicola" dataDxfId="81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19000000}" name="Tabla22" displayName="Tabla22" ref="G40:G52" totalsRowShown="0">
  <autoFilter ref="G40:G52" xr:uid="{00000000-0009-0000-0100-000016000000}"/>
  <tableColumns count="1">
    <tableColumn id="1" xr3:uid="{00000000-0010-0000-1900-000001000000}" name="Agrícola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A000000}" name="Tabla23" displayName="Tabla23" ref="I1:I6" totalsRowShown="0">
  <autoFilter ref="I1:I6" xr:uid="{00000000-0009-0000-0100-000017000000}"/>
  <tableColumns count="1">
    <tableColumn id="1" xr3:uid="{00000000-0010-0000-1A00-000001000000}" name="Agroindustrial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B000000}" name="Tabla24" displayName="Tabla24" ref="I14:I19" totalsRowShown="0">
  <autoFilter ref="I14:I19" xr:uid="{00000000-0009-0000-0100-000018000000}"/>
  <tableColumns count="1">
    <tableColumn id="1" xr3:uid="{00000000-0010-0000-1B00-000001000000}" name="Ambiental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C000000}" name="Tabla25" displayName="Tabla25" ref="I26:I29" totalsRowShown="0">
  <autoFilter ref="I26:I29" xr:uid="{00000000-0009-0000-0100-000019000000}"/>
  <tableColumns count="1">
    <tableColumn id="1" xr3:uid="{00000000-0010-0000-1C00-000001000000}" name="Forestal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02000000}" name="Tabla93" displayName="Tabla93" ref="E49:E56" totalsRowShown="0">
  <autoFilter ref="E49:E56" xr:uid="{00000000-0009-0000-0100-00005D000000}"/>
  <tableColumns count="1">
    <tableColumn id="1" xr3:uid="{00000000-0010-0000-0200-000001000000}" name="T_IDENTIFI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1D000000}" name="Tabla26" displayName="Tabla26" ref="I37:I44" totalsRowShown="0">
  <autoFilter ref="I37:I44" xr:uid="{00000000-0009-0000-0100-00001A000000}"/>
  <tableColumns count="1">
    <tableColumn id="1" xr3:uid="{00000000-0010-0000-1D00-000001000000}" name="Pecuario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E000000}" name="Avicultura" displayName="Avicultura" ref="I49:I54" totalsRowShown="0" headerRowDxfId="80" dataDxfId="78" headerRowBorderDxfId="79">
  <autoFilter ref="I49:I54" xr:uid="{00000000-0009-0000-0100-00001B000000}"/>
  <tableColumns count="1">
    <tableColumn id="1" xr3:uid="{00000000-0010-0000-1E00-000001000000}" name="Avicultura" dataDxfId="77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F000000}" name="Tabla28" displayName="Tabla28" ref="I61:I63" totalsRowShown="0">
  <autoFilter ref="I61:I63" xr:uid="{00000000-0009-0000-0100-00001C000000}"/>
  <tableColumns count="1">
    <tableColumn id="1" xr3:uid="{00000000-0010-0000-1F00-000001000000}" name="Bosque_Natural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0000000}" name="Tabla29" displayName="Tabla29" ref="K84:K87" totalsRowShown="0">
  <autoFilter ref="K84:K87" xr:uid="{00000000-0009-0000-0100-00001D000000}"/>
  <tableColumns count="1">
    <tableColumn id="1" xr3:uid="{00000000-0010-0000-2000-000001000000}" name="Embalaje_Empaque_Almacenamiento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1000000}" name="Tabla30" displayName="Tabla30" ref="K75:K77" totalsRowShown="0">
  <autoFilter ref="K75:K77" xr:uid="{00000000-0009-0000-0100-00001E000000}"/>
  <tableColumns count="1">
    <tableColumn id="1" xr3:uid="{00000000-0010-0000-2100-000001000000}" name="Cultivos_Transitorios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2000000}" name="Tabla31" displayName="Tabla31" ref="K59:K68" totalsRowShown="0">
  <autoFilter ref="K59:K68" xr:uid="{00000000-0009-0000-0100-00001F000000}"/>
  <tableColumns count="1">
    <tableColumn id="1" xr3:uid="{00000000-0010-0000-2200-000001000000}" name="Cereales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3000000}" name="Tabla32" displayName="Tabla32" ref="K16:K52" totalsRowShown="0">
  <autoFilter ref="K16:K52" xr:uid="{00000000-0009-0000-0100-000020000000}"/>
  <tableColumns count="1">
    <tableColumn id="1" xr3:uid="{00000000-0010-0000-2300-000001000000}" name="Aromáticas_Condimentarías_Medicinales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4000000}" name="Tabla33" displayName="Tabla33" ref="K9:K10" totalsRowShown="0">
  <autoFilter ref="K9:K10" xr:uid="{00000000-0009-0000-0100-000021000000}"/>
  <tableColumns count="1">
    <tableColumn id="1" xr3:uid="{00000000-0010-0000-2400-000001000000}" name="Apicultura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5000000}" name="Tabla34" displayName="Tabla34" ref="K1:K3" totalsRowShown="0">
  <autoFilter ref="K1:K3" xr:uid="{00000000-0009-0000-0100-000022000000}"/>
  <tableColumns count="1">
    <tableColumn id="1" xr3:uid="{00000000-0010-0000-2500-000001000000}" name="Agroforestería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6000000}" name="Tabla35" displayName="Tabla35" ref="M1:M19" totalsRowShown="0">
  <autoFilter ref="M1:M19" xr:uid="{00000000-0009-0000-0100-000023000000}"/>
  <tableColumns count="1">
    <tableColumn id="1" xr3:uid="{00000000-0010-0000-2600-000001000000}" name="Flores_Follajes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03000000}" name="Tabla96" displayName="Tabla96" ref="E63:E70" totalsRowShown="0">
  <autoFilter ref="E63:E70" xr:uid="{00000000-0009-0000-0100-000060000000}"/>
  <tableColumns count="1">
    <tableColumn id="1" xr3:uid="{00000000-0010-0000-0300-000001000000}" name="T_IDENTIFICACION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7000000}" name="Tabla36" displayName="Tabla36" ref="M26:M102" totalsRowShown="0">
  <autoFilter ref="M26:M102" xr:uid="{00000000-0009-0000-0100-000024000000}"/>
  <tableColumns count="1">
    <tableColumn id="1" xr3:uid="{00000000-0010-0000-2700-000001000000}" name="Frutales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8000000}" name="Tabla37" displayName="Tabla37" ref="O1:O11" totalsRowShown="0">
  <autoFilter ref="O1:O11" xr:uid="{00000000-0009-0000-0100-000025000000}"/>
  <tableColumns count="1">
    <tableColumn id="1" xr3:uid="{00000000-0010-0000-2800-000001000000}" name="Ganaderia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9000000}" name="Tabla38" displayName="Tabla38" ref="O19:O22" totalsRowShown="0">
  <autoFilter ref="O19:O22" xr:uid="{00000000-0009-0000-0100-000026000000}"/>
  <tableColumns count="1">
    <tableColumn id="1" xr3:uid="{00000000-0010-0000-2900-000001000000}" name="Hongos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2A000000}" name="Tabla39" displayName="Tabla39" ref="O29:O60" totalsRowShown="0">
  <autoFilter ref="O29:O60" xr:uid="{00000000-0009-0000-0100-000027000000}"/>
  <tableColumns count="1">
    <tableColumn id="1" xr3:uid="{00000000-0010-0000-2A00-000001000000}" name="Hortalizas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2B000000}" name="Tabla40" displayName="Tabla40" ref="O66:O77" totalsRowShown="0">
  <autoFilter ref="O66:O77" xr:uid="{00000000-0009-0000-0100-000028000000}"/>
  <tableColumns count="1">
    <tableColumn id="1" xr3:uid="{00000000-0010-0000-2B00-000001000000}" name="Leguminosas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C000000}" name="Tabla41" displayName="Tabla41" ref="O87:O93" totalsRowShown="0">
  <autoFilter ref="O87:O93" xr:uid="{00000000-0009-0000-0100-000029000000}"/>
  <tableColumns count="1">
    <tableColumn id="1" xr3:uid="{00000000-0010-0000-2C00-000001000000}" name="Oleaginosas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2D000000}" name="Tabla42" displayName="Tabla42" ref="Q93:Q100" totalsRowShown="0">
  <autoFilter ref="Q93:Q100" xr:uid="{00000000-0009-0000-0100-00002A000000}"/>
  <tableColumns count="1">
    <tableColumn id="1" xr3:uid="{00000000-0010-0000-2D00-000001000000}" name="Zoocria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2E000000}" name="Tabla43" displayName="Tabla43" ref="Q83:Q87" totalsRowShown="0">
  <autoFilter ref="Q83:Q87" xr:uid="{00000000-0009-0000-0100-00002B000000}"/>
  <tableColumns count="1">
    <tableColumn id="1" xr3:uid="{00000000-0010-0000-2E00-000001000000}" name="Pago_Servicios_Ambientales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F000000}" name="Tabla44" displayName="Tabla44" ref="Q72:Q77" totalsRowShown="0">
  <autoFilter ref="Q72:Q77" xr:uid="{00000000-0009-0000-0100-00002C000000}"/>
  <tableColumns count="1">
    <tableColumn id="1" xr3:uid="{00000000-0010-0000-2F00-000001000000}" name="Negocios_Verdes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30000000}" name="Tabla45" displayName="Tabla45" ref="Q63:Q65" totalsRowShown="0">
  <autoFilter ref="Q63:Q65" xr:uid="{00000000-0009-0000-0100-00002D000000}"/>
  <tableColumns count="1">
    <tableColumn id="1" xr3:uid="{00000000-0010-0000-3000-000001000000}" name="Maquinaria_Equipo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00000000-000C-0000-FFFF-FFFF04000000}" name="Tabla99" displayName="Tabla99" ref="A69:A72" totalsRowShown="0">
  <autoFilter ref="A69:A72" xr:uid="{00000000-0009-0000-0100-000063000000}"/>
  <tableColumns count="1">
    <tableColumn id="1" xr3:uid="{00000000-0010-0000-0400-000001000000}" name="Opción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31000000}" name="Tabla46" displayName="Tabla46" ref="Q53:Q57" totalsRowShown="0">
  <autoFilter ref="Q53:Q57" xr:uid="{00000000-0009-0000-0100-00002E000000}"/>
  <tableColumns count="1">
    <tableColumn id="1" xr3:uid="{00000000-0010-0000-3100-000001000000}" name="Infraestructura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32000000}" name="Tabla47" displayName="Tabla47" ref="Q37:Q46" totalsRowShown="0">
  <autoFilter ref="Q37:Q46" xr:uid="{00000000-0009-0000-0100-00002F000000}"/>
  <tableColumns count="1">
    <tableColumn id="1" xr3:uid="{00000000-0010-0000-3200-000001000000}" name="Fibras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33000000}" name="Tabla48" displayName="Tabla48" ref="Q27:Q30" totalsRowShown="0">
  <autoFilter ref="Q27:Q30" xr:uid="{00000000-0009-0000-0100-000030000000}"/>
  <tableColumns count="1">
    <tableColumn id="1" xr3:uid="{00000000-0010-0000-3300-000001000000}" name="Especies_Menores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34000000}" name="Tabla49" displayName="Tabla49" ref="Q14:Q20" totalsRowShown="0">
  <autoFilter ref="Q14:Q20" xr:uid="{00000000-0009-0000-0100-000031000000}"/>
  <tableColumns count="1">
    <tableColumn id="1" xr3:uid="{00000000-0010-0000-3400-000001000000}" name="Energías_Alternativas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35000000}" name="Tabla50" displayName="Tabla50" ref="Q1:Q8" totalsRowShown="0">
  <autoFilter ref="Q1:Q8" xr:uid="{00000000-0009-0000-0100-000032000000}"/>
  <tableColumns count="1">
    <tableColumn id="1" xr3:uid="{00000000-0010-0000-3500-000001000000}" name="Cultivos_Permanentes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36000000}" name="Tabla51" displayName="Tabla51" ref="S1:S13" totalsRowShown="0">
  <autoFilter ref="S1:S13" xr:uid="{00000000-0009-0000-0100-000033000000}"/>
  <tableColumns count="1">
    <tableColumn id="1" xr3:uid="{00000000-0010-0000-3600-000001000000}" name="Piscicultura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37000000}" name="Tabla52" displayName="Tabla52" ref="S19:S21" totalsRowShown="0">
  <autoFilter ref="S19:S21" xr:uid="{00000000-0009-0000-0100-000034000000}"/>
  <tableColumns count="1">
    <tableColumn id="1" xr3:uid="{00000000-0010-0000-3700-000001000000}" name="Plantaciones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00000000-000C-0000-FFFF-FFFF38000000}" name="Tabla53" displayName="Tabla53" ref="S27:S28" totalsRowShown="0">
  <autoFilter ref="S27:S28" xr:uid="{00000000-0009-0000-0100-000035000000}"/>
  <tableColumns count="1">
    <tableColumn id="1" xr3:uid="{00000000-0010-0000-3800-000001000000}" name="Porcicultura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00000000-000C-0000-FFFF-FFFF39000000}" name="Tabla54" displayName="Tabla54" ref="S34:S37" totalsRowShown="0">
  <autoFilter ref="S34:S37" xr:uid="{00000000-0009-0000-0100-000036000000}"/>
  <tableColumns count="1">
    <tableColumn id="1" xr3:uid="{00000000-0010-0000-3900-000001000000}" name="Protección_Conservación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0000000-000C-0000-FFFF-FFFF3A000000}" name="Tabla55" displayName="Tabla55" ref="S43:S46" totalsRowShown="0">
  <autoFilter ref="S43:S46" xr:uid="{00000000-0009-0000-0100-000037000000}"/>
  <tableColumns count="1">
    <tableColumn id="1" xr3:uid="{00000000-0010-0000-3A00-000001000000}" name="Restauración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0000000-000C-0000-FFFF-FFFF05000000}" name="Tabla100" displayName="Tabla100" ref="E15:E22" totalsRowShown="0">
  <autoFilter ref="E15:E22" xr:uid="{00000000-0009-0000-0100-000064000000}"/>
  <sortState xmlns:xlrd2="http://schemas.microsoft.com/office/spreadsheetml/2017/richdata2" ref="E16:E22">
    <sortCondition ref="E16:E22"/>
  </sortState>
  <tableColumns count="1">
    <tableColumn id="1" xr3:uid="{00000000-0010-0000-0500-000001000000}" name="T_POBLACION"/>
  </tableColumns>
  <tableStyleInfo name="TableStyleMedium7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0000000-000C-0000-FFFF-FFFF3B000000}" name="Tabla56" displayName="Tabla56" ref="S52:S60" totalsRowShown="0">
  <autoFilter ref="S52:S60" xr:uid="{00000000-0009-0000-0100-000038000000}"/>
  <tableColumns count="1">
    <tableColumn id="1" xr3:uid="{00000000-0010-0000-3B00-000001000000}" name="Transformación_Productos"/>
  </tableColumns>
  <tableStyleInfo name="TableStyleMedium7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00000000-000C-0000-FFFF-FFFF3C000000}" name="Tabla57" displayName="Tabla57" ref="S66:S69" totalsRowShown="0">
  <autoFilter ref="S66:S69" xr:uid="{00000000-0009-0000-0100-000039000000}"/>
  <tableColumns count="1">
    <tableColumn id="1" xr3:uid="{00000000-0010-0000-3C00-000001000000}" name="Transformación_Subproductos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00000000-000C-0000-FFFF-FFFF3D000000}" name="Tabla58" displayName="Tabla58" ref="S76:S91" totalsRowShown="0">
  <autoFilter ref="S76:S91" xr:uid="{00000000-0009-0000-0100-00003A000000}"/>
  <tableColumns count="1">
    <tableColumn id="1" xr3:uid="{00000000-0010-0000-3D00-000001000000}" name="Tubérculos_Plátanos"/>
  </tableColumns>
  <tableStyleInfo name="TableStyleMedium7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3E000000}" name="Tabla59" displayName="Tabla59" ref="S97:S100" totalsRowShown="0">
  <autoFilter ref="S97:S100" xr:uid="{00000000-0009-0000-0100-00003B000000}"/>
  <tableColumns count="1">
    <tableColumn id="1" xr3:uid="{00000000-0010-0000-3E00-000001000000}" name="Pesca_Artesanal"/>
  </tableColumns>
  <tableStyleInfo name="TableStyleMedium7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3F000000}" name="Tabla60" displayName="Tabla60" ref="A85:A89" totalsRowShown="0">
  <autoFilter ref="A85:A89" xr:uid="{00000000-0009-0000-0100-00003C000000}"/>
  <tableColumns count="1">
    <tableColumn id="1" xr3:uid="{00000000-0010-0000-3F00-000001000000}" name="IDENTIDAD"/>
  </tableColumns>
  <tableStyleInfo name="TableStyleMedium7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40000000}" name="Orientación" displayName="Orientación" ref="C110:C117" totalsRowShown="0">
  <autoFilter ref="C110:C117" xr:uid="{00000000-0009-0000-0100-00003D000000}"/>
  <sortState xmlns:xlrd2="http://schemas.microsoft.com/office/spreadsheetml/2017/richdata2" ref="C111:C117">
    <sortCondition ref="C111:C117"/>
  </sortState>
  <tableColumns count="1">
    <tableColumn id="1" xr3:uid="{00000000-0010-0000-4000-000001000000}" name="ORIENTACION"/>
  </tableColumns>
  <tableStyleInfo name="TableStyleMedium7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41000000}" name="Tabla62" displayName="Tabla62" ref="A6:A15" totalsRowShown="0">
  <autoFilter ref="A6:A15" xr:uid="{00000000-0009-0000-0100-00003E000000}"/>
  <tableColumns count="1">
    <tableColumn id="1" xr3:uid="{00000000-0010-0000-4100-000001000000}" name="TIPO_PERSONA"/>
  </tableColumns>
  <tableStyleInfo name="TableStyleMedium7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DB9BD759-0943-4A91-B72E-30D4430A5564}" name="Tabla63" displayName="Tabla63" ref="I68:I72" totalsRowShown="0">
  <autoFilter ref="I68:I72" xr:uid="{DB9BD759-0943-4A91-B72E-30D4430A5564}"/>
  <tableColumns count="1">
    <tableColumn id="1" xr3:uid="{825003A1-B499-4A70-A284-D7922CCE5488}" name="T_SEXO"/>
  </tableColumns>
  <tableStyleInfo name="TableStyleMedium7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E0CBFEEC-4F1D-4BE2-8351-4058BA46F6E7}" name="Tabla64" displayName="Tabla64" ref="G59:G65" totalsRowShown="0">
  <autoFilter ref="G59:G65" xr:uid="{E0CBFEEC-4F1D-4BE2-8351-4058BA46F6E7}"/>
  <tableColumns count="1">
    <tableColumn id="1" xr3:uid="{856D3449-38C7-4C89-93E1-A6EE328AD067}" name="ESTUDIO"/>
  </tableColumns>
  <tableStyleInfo name="TableStyleMedium7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741FDCE5-ED74-421B-8614-043F22494905}" name="Tabla65" displayName="Tabla65" ref="C120:C128" totalsRowShown="0">
  <autoFilter ref="C120:C128" xr:uid="{741FDCE5-ED74-421B-8614-043F22494905}"/>
  <tableColumns count="1">
    <tableColumn id="1" xr3:uid="{BF3595EE-DE1E-4836-B8BA-3F69DB49036F}" name="ENFOQUE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00000000-000C-0000-FFFF-FFFF06000000}" name="Tabla101" displayName="Tabla101" ref="C61:C80" totalsRowShown="0">
  <autoFilter ref="C61:C80" xr:uid="{00000000-0009-0000-0100-000065000000}"/>
  <tableColumns count="1">
    <tableColumn id="1" xr3:uid="{00000000-0010-0000-0600-000001000000}" name="T_TIPO"/>
  </tableColumns>
  <tableStyleInfo name="TableStyleMedium7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BBBB5CD9-2022-4A7E-AB06-009CC95F320B}" name="Tabla66" displayName="Tabla66" ref="G68:G76" totalsRowShown="0">
  <autoFilter ref="G68:G76" xr:uid="{BBBB5CD9-2022-4A7E-AB06-009CC95F320B}"/>
  <tableColumns count="1">
    <tableColumn id="1" xr3:uid="{3FF8F2BD-E7BC-4DCB-8816-333442CCBEAD}" name="T_DISCAPACIDAD"/>
  </tableColumns>
  <tableStyleInfo name="TableStyleMedium7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9B0AF34D-E13F-49D2-BF33-3D13677B3E6C}" name="Tabla68" displayName="Tabla68" ref="E87:E92" totalsRowShown="0">
  <autoFilter ref="E87:E92" xr:uid="{9B0AF34D-E13F-49D2-BF33-3D13677B3E6C}"/>
  <tableColumns count="1">
    <tableColumn id="1" xr3:uid="{3794870A-906A-4CDA-8FF7-7C9FF092D81A}" name="PAZ"/>
  </tableColumns>
  <tableStyleInfo name="TableStyleMedium7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FAD91A5C-FF06-4169-BA22-1409B9A24FC7}" name="Tabla70" displayName="Tabla70" ref="E77:E83" totalsRowShown="0">
  <autoFilter ref="E77:E83" xr:uid="{FAD91A5C-FF06-4169-BA22-1409B9A24FC7}"/>
  <tableColumns count="1">
    <tableColumn id="1" xr3:uid="{1CE17F30-4E54-49B7-A52C-D7E6538AAFA7}" name="T_ESTADO"/>
  </tableColumns>
  <tableStyleInfo name="TableStyleMedium7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00000000-000C-0000-FFFF-FFFF42000000}" name="Tabla102" displayName="Tabla102" ref="D1:D12" totalsRowShown="0" headerRowDxfId="76" headerRowBorderDxfId="75">
  <autoFilter ref="D1:D12" xr:uid="{00000000-0009-0000-0100-000066000000}"/>
  <tableColumns count="1">
    <tableColumn id="1" xr3:uid="{00000000-0010-0000-4200-000001000000}" name="AMAZONAS"/>
  </tableColumns>
  <tableStyleInfo name="TableStyleMedium7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00000000-000C-0000-FFFF-FFFF43000000}" name="Tabla103" displayName="Tabla103" ref="E1:E126" totalsRowShown="0" headerRowDxfId="74" headerRowBorderDxfId="73">
  <autoFilter ref="E1:E126" xr:uid="{00000000-0009-0000-0100-000067000000}"/>
  <tableColumns count="1">
    <tableColumn id="1" xr3:uid="{00000000-0010-0000-4300-000001000000}" name="ANTIOQUIA"/>
  </tableColumns>
  <tableStyleInfo name="TableStyleMedium7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00000000-000C-0000-FFFF-FFFF44000000}" name="Tabla104" displayName="Tabla104" ref="F1:F8" totalsRowShown="0" headerRowDxfId="72" headerRowBorderDxfId="71">
  <autoFilter ref="F1:F8" xr:uid="{00000000-0009-0000-0100-000068000000}"/>
  <tableColumns count="1">
    <tableColumn id="1" xr3:uid="{00000000-0010-0000-4400-000001000000}" name="ARAUCA"/>
  </tableColumns>
  <tableStyleInfo name="TableStyleMedium7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00000000-000C-0000-FFFF-FFFF45000000}" name="Tabla105" displayName="Tabla105" ref="G1:G24" totalsRowShown="0" headerRowDxfId="70" headerRowBorderDxfId="69">
  <autoFilter ref="G1:G24" xr:uid="{00000000-0009-0000-0100-000069000000}"/>
  <tableColumns count="1">
    <tableColumn id="1" xr3:uid="{00000000-0010-0000-4500-000001000000}" name="ATLÁNTICO"/>
  </tableColumns>
  <tableStyleInfo name="TableStyleMedium7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00000000-000C-0000-FFFF-FFFF46000000}" name="Tabla106" displayName="Tabla106" ref="H1:H2" totalsRowShown="0" headerRowDxfId="68" headerRowBorderDxfId="67">
  <autoFilter ref="H1:H2" xr:uid="{00000000-0009-0000-0100-00006A000000}"/>
  <tableColumns count="1">
    <tableColumn id="1" xr3:uid="{00000000-0010-0000-4600-000001000000}" name="BOGOTÁ,_D.C."/>
  </tableColumns>
  <tableStyleInfo name="TableStyleMedium7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0000000-000C-0000-FFFF-FFFF47000000}" name="Tabla107" displayName="Tabla107" ref="I1:I47" totalsRowShown="0" headerRowDxfId="66" headerRowBorderDxfId="65">
  <autoFilter ref="I1:I47" xr:uid="{00000000-0009-0000-0100-00006B000000}"/>
  <tableColumns count="1">
    <tableColumn id="1" xr3:uid="{00000000-0010-0000-4700-000001000000}" name="BOLÍVAR"/>
  </tableColumns>
  <tableStyleInfo name="TableStyleMedium7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00000000-000C-0000-FFFF-FFFF48000000}" name="Tabla108" displayName="Tabla108" ref="J1:J124" totalsRowShown="0" headerRowDxfId="64" headerRowBorderDxfId="63">
  <autoFilter ref="J1:J124" xr:uid="{00000000-0009-0000-0100-00006C000000}"/>
  <tableColumns count="1">
    <tableColumn id="1" xr3:uid="{00000000-0010-0000-4800-000001000000}" name="BOYACÁ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7000000}" name="Tabla2" displayName="Tabla2" ref="A76:A80" totalsRowShown="0">
  <autoFilter ref="A76:A80" xr:uid="{00000000-0009-0000-0100-000002000000}"/>
  <tableColumns count="1">
    <tableColumn id="1" xr3:uid="{00000000-0010-0000-0700-000001000000}" name="Designacion"/>
  </tableColumns>
  <tableStyleInfo name="TableStyleMedium7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00000000-000C-0000-FFFF-FFFF49000000}" name="Tabla109" displayName="Tabla109" ref="K1:K28" totalsRowShown="0" headerRowDxfId="62" headerRowBorderDxfId="61">
  <autoFilter ref="K1:K28" xr:uid="{00000000-0009-0000-0100-00006D000000}"/>
  <tableColumns count="1">
    <tableColumn id="1" xr3:uid="{00000000-0010-0000-4900-000001000000}" name="CALDAS"/>
  </tableColumns>
  <tableStyleInfo name="TableStyleMedium7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00000000-000C-0000-FFFF-FFFF4A000000}" name="Tabla110" displayName="Tabla110" ref="L1:L18" totalsRowShown="0" headerRowDxfId="60" headerRowBorderDxfId="59">
  <autoFilter ref="L1:L18" xr:uid="{00000000-0009-0000-0100-00006E000000}"/>
  <tableColumns count="1">
    <tableColumn id="1" xr3:uid="{00000000-0010-0000-4A00-000001000000}" name="CAQUETÁ"/>
  </tableColumns>
  <tableStyleInfo name="TableStyleMedium7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00000000-000C-0000-FFFF-FFFF4B000000}" name="Tabla111" displayName="Tabla111" ref="M1:M20" totalsRowShown="0" headerRowDxfId="58" headerRowBorderDxfId="57">
  <autoFilter ref="M1:M20" xr:uid="{00000000-0009-0000-0100-00006F000000}"/>
  <tableColumns count="1">
    <tableColumn id="1" xr3:uid="{00000000-0010-0000-4B00-000001000000}" name="CASANARE"/>
  </tableColumns>
  <tableStyleInfo name="TableStyleMedium7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00000000-000C-0000-FFFF-FFFF4C000000}" name="Tabla112" displayName="Tabla112" ref="N1:N43" totalsRowShown="0" headerRowDxfId="56" headerRowBorderDxfId="55">
  <autoFilter ref="N1:N43" xr:uid="{00000000-0009-0000-0100-000070000000}"/>
  <tableColumns count="1">
    <tableColumn id="1" xr3:uid="{00000000-0010-0000-4C00-000001000000}" name="CAUCA"/>
  </tableColumns>
  <tableStyleInfo name="TableStyleMedium7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00000000-000C-0000-FFFF-FFFF4D000000}" name="Tabla113" displayName="Tabla113" ref="O1:O27" totalsRowShown="0" headerRowDxfId="54" headerRowBorderDxfId="53">
  <autoFilter ref="O1:O27" xr:uid="{00000000-0009-0000-0100-000071000000}"/>
  <tableColumns count="1">
    <tableColumn id="1" xr3:uid="{00000000-0010-0000-4D00-000001000000}" name="CESAR"/>
  </tableColumns>
  <tableStyleInfo name="TableStyleMedium7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00000000-000C-0000-FFFF-FFFF4E000000}" name="Tabla114" displayName="Tabla114" ref="P1:P31" totalsRowShown="0" headerRowDxfId="52" headerRowBorderDxfId="51">
  <autoFilter ref="P1:P31" xr:uid="{00000000-0009-0000-0100-000072000000}"/>
  <tableColumns count="1">
    <tableColumn id="1" xr3:uid="{00000000-0010-0000-4E00-000001000000}" name="CHOCÓ"/>
  </tableColumns>
  <tableStyleInfo name="TableStyleMedium7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4F000000}" name="Tabla115" displayName="Tabla115" ref="Q1:Q31" totalsRowShown="0" headerRowDxfId="50" headerRowBorderDxfId="49">
  <autoFilter ref="Q1:Q31" xr:uid="{00000000-0009-0000-0100-000073000000}"/>
  <tableColumns count="1">
    <tableColumn id="1" xr3:uid="{00000000-0010-0000-4F00-000001000000}" name="CÓRDOBA"/>
  </tableColumns>
  <tableStyleInfo name="TableStyleMedium7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50000000}" name="Tabla116" displayName="Tabla116" ref="R1:R118" totalsRowShown="0" headerRowDxfId="48" headerRowBorderDxfId="47">
  <autoFilter ref="R1:R118" xr:uid="{00000000-0009-0000-0100-000074000000}"/>
  <tableColumns count="1">
    <tableColumn id="1" xr3:uid="{00000000-0010-0000-5000-000001000000}" name="CUNDINAMARCA"/>
  </tableColumns>
  <tableStyleInfo name="TableStyleMedium7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00000000-000C-0000-FFFF-FFFF51000000}" name="Tabla117" displayName="Tabla117" ref="S1:S10" totalsRowShown="0" headerRowDxfId="46" headerRowBorderDxfId="45">
  <autoFilter ref="S1:S10" xr:uid="{00000000-0009-0000-0100-000075000000}"/>
  <tableColumns count="1">
    <tableColumn id="1" xr3:uid="{00000000-0010-0000-5100-000001000000}" name="GUAINIA"/>
  </tableColumns>
  <tableStyleInfo name="TableStyleMedium7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00000000-000C-0000-FFFF-FFFF52000000}" name="Tabla118" displayName="Tabla118" ref="T1:T5" totalsRowShown="0" headerRowDxfId="44" headerRowBorderDxfId="43">
  <autoFilter ref="T1:T5" xr:uid="{00000000-0009-0000-0100-000076000000}"/>
  <tableColumns count="1">
    <tableColumn id="1" xr3:uid="{00000000-0010-0000-5200-000001000000}" name="GUAVIARE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8000000}" name="Tabla4" displayName="Tabla4" ref="A1:A3" totalsRowShown="0">
  <autoFilter ref="A1:A3" xr:uid="{00000000-0009-0000-0100-000004000000}"/>
  <tableColumns count="1">
    <tableColumn id="1" xr3:uid="{00000000-0010-0000-0800-000001000000}" name="PERFIL"/>
  </tableColumns>
  <tableStyleInfo name="TableStyleMedium7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00000000-000C-0000-FFFF-FFFF53000000}" name="Tabla119" displayName="Tabla119" ref="U1:U38" totalsRowShown="0" headerRowDxfId="42" headerRowBorderDxfId="41">
  <autoFilter ref="U1:U38" xr:uid="{00000000-0009-0000-0100-000077000000}"/>
  <tableColumns count="1">
    <tableColumn id="1" xr3:uid="{00000000-0010-0000-5300-000001000000}" name="HUILA"/>
  </tableColumns>
  <tableStyleInfo name="TableStyleMedium7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54000000}" name="Tabla120" displayName="Tabla120" ref="V1:V16" totalsRowShown="0" headerRowDxfId="40" headerRowBorderDxfId="39">
  <autoFilter ref="V1:V16" xr:uid="{00000000-0009-0000-0100-000078000000}"/>
  <tableColumns count="1">
    <tableColumn id="1" xr3:uid="{00000000-0010-0000-5400-000001000000}" name="LA_GUAJIRA"/>
  </tableColumns>
  <tableStyleInfo name="TableStyleMedium7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00000000-000C-0000-FFFF-FFFF55000000}" name="Tabla121" displayName="Tabla121" ref="W1:W31" totalsRowShown="0" headerRowDxfId="38" headerRowBorderDxfId="37">
  <autoFilter ref="W1:W31" xr:uid="{00000000-0009-0000-0100-000079000000}"/>
  <tableColumns count="1">
    <tableColumn id="1" xr3:uid="{00000000-0010-0000-5500-000001000000}" name="MAGDALENA"/>
  </tableColumns>
  <tableStyleInfo name="TableStyleMedium7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56000000}" name="Tabla122" displayName="Tabla122" ref="X1:X31" totalsRowShown="0" headerRowDxfId="36" headerRowBorderDxfId="35">
  <autoFilter ref="X1:X31" xr:uid="{00000000-0009-0000-0100-00007A000000}"/>
  <tableColumns count="1">
    <tableColumn id="1" xr3:uid="{00000000-0010-0000-5600-000001000000}" name="META"/>
  </tableColumns>
  <tableStyleInfo name="TableStyleMedium7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57000000}" name="Tabla123" displayName="Tabla123" ref="Y1:Y64" totalsRowShown="0" headerRowDxfId="34" headerRowBorderDxfId="33">
  <autoFilter ref="Y1:Y64" xr:uid="{00000000-0009-0000-0100-00007B000000}"/>
  <tableColumns count="1">
    <tableColumn id="1" xr3:uid="{00000000-0010-0000-5700-000001000000}" name="NARIÑO"/>
  </tableColumns>
  <tableStyleInfo name="TableStyleMedium7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00000000-000C-0000-FFFF-FFFF58000000}" name="Tabla124" displayName="Tabla124" ref="Z1:Z41" totalsRowShown="0" headerRowDxfId="32" headerRowBorderDxfId="31">
  <autoFilter ref="Z1:Z41" xr:uid="{00000000-0009-0000-0100-00007C000000}"/>
  <tableColumns count="1">
    <tableColumn id="1" xr3:uid="{00000000-0010-0000-5800-000001000000}" name="NORTE_DE_SANTANDER"/>
  </tableColumns>
  <tableStyleInfo name="TableStyleMedium7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00000000-000C-0000-FFFF-FFFF59000000}" name="Tabla125" displayName="Tabla125" ref="AA1:AA14" totalsRowShown="0" headerRowDxfId="30" headerRowBorderDxfId="29">
  <autoFilter ref="AA1:AA14" xr:uid="{00000000-0009-0000-0100-00007D000000}"/>
  <tableColumns count="1">
    <tableColumn id="1" xr3:uid="{00000000-0010-0000-5900-000001000000}" name="PUTUMAYO"/>
  </tableColumns>
  <tableStyleInfo name="TableStyleMedium7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6" xr:uid="{00000000-000C-0000-FFFF-FFFF5A000000}" name="Tabla126" displayName="Tabla126" ref="AB1:AB13" totalsRowShown="0" headerRowDxfId="28" headerRowBorderDxfId="27">
  <autoFilter ref="AB1:AB13" xr:uid="{00000000-0009-0000-0100-00007E000000}"/>
  <tableColumns count="1">
    <tableColumn id="1" xr3:uid="{00000000-0010-0000-5A00-000001000000}" name="QUINDIO"/>
  </tableColumns>
  <tableStyleInfo name="TableStyleMedium7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00000000-000C-0000-FFFF-FFFF5B000000}" name="Tabla127" displayName="Tabla127" ref="AC1:AC16" totalsRowShown="0" headerRowDxfId="26" headerRowBorderDxfId="25">
  <autoFilter ref="AC1:AC16" xr:uid="{00000000-0009-0000-0100-00007F000000}"/>
  <tableColumns count="1">
    <tableColumn id="1" xr3:uid="{00000000-0010-0000-5B00-000001000000}" name="RISARALDA"/>
  </tableColumns>
  <tableStyleInfo name="TableStyleMedium7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5C000000}" name="Tabla128" displayName="Tabla128" ref="AD1:AD3" totalsRowShown="0" headerRowDxfId="24" headerRowBorderDxfId="23">
  <autoFilter ref="AD1:AD3" xr:uid="{00000000-0009-0000-0100-000080000000}"/>
  <tableColumns count="1">
    <tableColumn id="1" xr3:uid="{00000000-0010-0000-5C00-000001000000}" name="SAN_ANDRES_Y_PROVIDENCI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table" Target="../tables/table26.xml"/><Relationship Id="rId21" Type="http://schemas.openxmlformats.org/officeDocument/2006/relationships/table" Target="../tables/table21.xml"/><Relationship Id="rId42" Type="http://schemas.openxmlformats.org/officeDocument/2006/relationships/table" Target="../tables/table42.xml"/><Relationship Id="rId47" Type="http://schemas.openxmlformats.org/officeDocument/2006/relationships/table" Target="../tables/table47.xml"/><Relationship Id="rId63" Type="http://schemas.openxmlformats.org/officeDocument/2006/relationships/table" Target="../tables/table63.xml"/><Relationship Id="rId68" Type="http://schemas.openxmlformats.org/officeDocument/2006/relationships/table" Target="../tables/table68.xml"/><Relationship Id="rId7" Type="http://schemas.openxmlformats.org/officeDocument/2006/relationships/table" Target="../tables/table7.xml"/><Relationship Id="rId71" Type="http://schemas.openxmlformats.org/officeDocument/2006/relationships/table" Target="../tables/table71.xml"/><Relationship Id="rId2" Type="http://schemas.openxmlformats.org/officeDocument/2006/relationships/table" Target="../tables/table2.xml"/><Relationship Id="rId16" Type="http://schemas.openxmlformats.org/officeDocument/2006/relationships/table" Target="../tables/table16.xml"/><Relationship Id="rId29" Type="http://schemas.openxmlformats.org/officeDocument/2006/relationships/table" Target="../tables/table29.xml"/><Relationship Id="rId11" Type="http://schemas.openxmlformats.org/officeDocument/2006/relationships/table" Target="../tables/table11.xml"/><Relationship Id="rId24" Type="http://schemas.openxmlformats.org/officeDocument/2006/relationships/table" Target="../tables/table24.xml"/><Relationship Id="rId32" Type="http://schemas.openxmlformats.org/officeDocument/2006/relationships/table" Target="../tables/table32.xml"/><Relationship Id="rId37" Type="http://schemas.openxmlformats.org/officeDocument/2006/relationships/table" Target="../tables/table37.xml"/><Relationship Id="rId40" Type="http://schemas.openxmlformats.org/officeDocument/2006/relationships/table" Target="../tables/table40.xml"/><Relationship Id="rId45" Type="http://schemas.openxmlformats.org/officeDocument/2006/relationships/table" Target="../tables/table45.xml"/><Relationship Id="rId53" Type="http://schemas.openxmlformats.org/officeDocument/2006/relationships/table" Target="../tables/table53.xml"/><Relationship Id="rId58" Type="http://schemas.openxmlformats.org/officeDocument/2006/relationships/table" Target="../tables/table58.xml"/><Relationship Id="rId66" Type="http://schemas.openxmlformats.org/officeDocument/2006/relationships/table" Target="../tables/table66.xml"/><Relationship Id="rId5" Type="http://schemas.openxmlformats.org/officeDocument/2006/relationships/table" Target="../tables/table5.xml"/><Relationship Id="rId61" Type="http://schemas.openxmlformats.org/officeDocument/2006/relationships/table" Target="../tables/table61.xml"/><Relationship Id="rId19" Type="http://schemas.openxmlformats.org/officeDocument/2006/relationships/table" Target="../tables/table19.xml"/><Relationship Id="rId14" Type="http://schemas.openxmlformats.org/officeDocument/2006/relationships/table" Target="../tables/table14.xml"/><Relationship Id="rId22" Type="http://schemas.openxmlformats.org/officeDocument/2006/relationships/table" Target="../tables/table22.xml"/><Relationship Id="rId27" Type="http://schemas.openxmlformats.org/officeDocument/2006/relationships/table" Target="../tables/table27.xml"/><Relationship Id="rId30" Type="http://schemas.openxmlformats.org/officeDocument/2006/relationships/table" Target="../tables/table30.xml"/><Relationship Id="rId35" Type="http://schemas.openxmlformats.org/officeDocument/2006/relationships/table" Target="../tables/table35.xml"/><Relationship Id="rId43" Type="http://schemas.openxmlformats.org/officeDocument/2006/relationships/table" Target="../tables/table43.xml"/><Relationship Id="rId48" Type="http://schemas.openxmlformats.org/officeDocument/2006/relationships/table" Target="../tables/table48.xml"/><Relationship Id="rId56" Type="http://schemas.openxmlformats.org/officeDocument/2006/relationships/table" Target="../tables/table56.xml"/><Relationship Id="rId64" Type="http://schemas.openxmlformats.org/officeDocument/2006/relationships/table" Target="../tables/table64.xml"/><Relationship Id="rId69" Type="http://schemas.openxmlformats.org/officeDocument/2006/relationships/table" Target="../tables/table69.xml"/><Relationship Id="rId8" Type="http://schemas.openxmlformats.org/officeDocument/2006/relationships/table" Target="../tables/table8.xml"/><Relationship Id="rId51" Type="http://schemas.openxmlformats.org/officeDocument/2006/relationships/table" Target="../tables/table51.xml"/><Relationship Id="rId72" Type="http://schemas.openxmlformats.org/officeDocument/2006/relationships/table" Target="../tables/table72.xml"/><Relationship Id="rId3" Type="http://schemas.openxmlformats.org/officeDocument/2006/relationships/table" Target="../tables/table3.xml"/><Relationship Id="rId12" Type="http://schemas.openxmlformats.org/officeDocument/2006/relationships/table" Target="../tables/table12.xml"/><Relationship Id="rId17" Type="http://schemas.openxmlformats.org/officeDocument/2006/relationships/table" Target="../tables/table17.xml"/><Relationship Id="rId25" Type="http://schemas.openxmlformats.org/officeDocument/2006/relationships/table" Target="../tables/table25.xml"/><Relationship Id="rId33" Type="http://schemas.openxmlformats.org/officeDocument/2006/relationships/table" Target="../tables/table33.xml"/><Relationship Id="rId38" Type="http://schemas.openxmlformats.org/officeDocument/2006/relationships/table" Target="../tables/table38.xml"/><Relationship Id="rId46" Type="http://schemas.openxmlformats.org/officeDocument/2006/relationships/table" Target="../tables/table46.xml"/><Relationship Id="rId59" Type="http://schemas.openxmlformats.org/officeDocument/2006/relationships/table" Target="../tables/table59.xml"/><Relationship Id="rId67" Type="http://schemas.openxmlformats.org/officeDocument/2006/relationships/table" Target="../tables/table67.xml"/><Relationship Id="rId20" Type="http://schemas.openxmlformats.org/officeDocument/2006/relationships/table" Target="../tables/table20.xml"/><Relationship Id="rId41" Type="http://schemas.openxmlformats.org/officeDocument/2006/relationships/table" Target="../tables/table41.xml"/><Relationship Id="rId54" Type="http://schemas.openxmlformats.org/officeDocument/2006/relationships/table" Target="../tables/table54.xml"/><Relationship Id="rId62" Type="http://schemas.openxmlformats.org/officeDocument/2006/relationships/table" Target="../tables/table62.xml"/><Relationship Id="rId70" Type="http://schemas.openxmlformats.org/officeDocument/2006/relationships/table" Target="../tables/table70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5" Type="http://schemas.openxmlformats.org/officeDocument/2006/relationships/table" Target="../tables/table15.xml"/><Relationship Id="rId23" Type="http://schemas.openxmlformats.org/officeDocument/2006/relationships/table" Target="../tables/table23.xml"/><Relationship Id="rId28" Type="http://schemas.openxmlformats.org/officeDocument/2006/relationships/table" Target="../tables/table28.xml"/><Relationship Id="rId36" Type="http://schemas.openxmlformats.org/officeDocument/2006/relationships/table" Target="../tables/table36.xml"/><Relationship Id="rId49" Type="http://schemas.openxmlformats.org/officeDocument/2006/relationships/table" Target="../tables/table49.xml"/><Relationship Id="rId57" Type="http://schemas.openxmlformats.org/officeDocument/2006/relationships/table" Target="../tables/table57.xml"/><Relationship Id="rId10" Type="http://schemas.openxmlformats.org/officeDocument/2006/relationships/table" Target="../tables/table10.xml"/><Relationship Id="rId31" Type="http://schemas.openxmlformats.org/officeDocument/2006/relationships/table" Target="../tables/table31.xml"/><Relationship Id="rId44" Type="http://schemas.openxmlformats.org/officeDocument/2006/relationships/table" Target="../tables/table44.xml"/><Relationship Id="rId52" Type="http://schemas.openxmlformats.org/officeDocument/2006/relationships/table" Target="../tables/table52.xml"/><Relationship Id="rId60" Type="http://schemas.openxmlformats.org/officeDocument/2006/relationships/table" Target="../tables/table60.xml"/><Relationship Id="rId65" Type="http://schemas.openxmlformats.org/officeDocument/2006/relationships/table" Target="../tables/table65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Relationship Id="rId13" Type="http://schemas.openxmlformats.org/officeDocument/2006/relationships/table" Target="../tables/table13.xml"/><Relationship Id="rId18" Type="http://schemas.openxmlformats.org/officeDocument/2006/relationships/table" Target="../tables/table18.xml"/><Relationship Id="rId39" Type="http://schemas.openxmlformats.org/officeDocument/2006/relationships/table" Target="../tables/table39.xml"/><Relationship Id="rId34" Type="http://schemas.openxmlformats.org/officeDocument/2006/relationships/table" Target="../tables/table34.xml"/><Relationship Id="rId50" Type="http://schemas.openxmlformats.org/officeDocument/2006/relationships/table" Target="../tables/table50.xml"/><Relationship Id="rId55" Type="http://schemas.openxmlformats.org/officeDocument/2006/relationships/table" Target="../tables/table5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85.xml"/><Relationship Id="rId18" Type="http://schemas.openxmlformats.org/officeDocument/2006/relationships/table" Target="../tables/table90.xml"/><Relationship Id="rId26" Type="http://schemas.openxmlformats.org/officeDocument/2006/relationships/table" Target="../tables/table98.xml"/><Relationship Id="rId3" Type="http://schemas.openxmlformats.org/officeDocument/2006/relationships/table" Target="../tables/table75.xml"/><Relationship Id="rId21" Type="http://schemas.openxmlformats.org/officeDocument/2006/relationships/table" Target="../tables/table93.xml"/><Relationship Id="rId34" Type="http://schemas.openxmlformats.org/officeDocument/2006/relationships/table" Target="../tables/table106.xml"/><Relationship Id="rId7" Type="http://schemas.openxmlformats.org/officeDocument/2006/relationships/table" Target="../tables/table79.xml"/><Relationship Id="rId12" Type="http://schemas.openxmlformats.org/officeDocument/2006/relationships/table" Target="../tables/table84.xml"/><Relationship Id="rId17" Type="http://schemas.openxmlformats.org/officeDocument/2006/relationships/table" Target="../tables/table89.xml"/><Relationship Id="rId25" Type="http://schemas.openxmlformats.org/officeDocument/2006/relationships/table" Target="../tables/table97.xml"/><Relationship Id="rId33" Type="http://schemas.openxmlformats.org/officeDocument/2006/relationships/table" Target="../tables/table105.xml"/><Relationship Id="rId2" Type="http://schemas.openxmlformats.org/officeDocument/2006/relationships/table" Target="../tables/table74.xml"/><Relationship Id="rId16" Type="http://schemas.openxmlformats.org/officeDocument/2006/relationships/table" Target="../tables/table88.xml"/><Relationship Id="rId20" Type="http://schemas.openxmlformats.org/officeDocument/2006/relationships/table" Target="../tables/table92.xml"/><Relationship Id="rId29" Type="http://schemas.openxmlformats.org/officeDocument/2006/relationships/table" Target="../tables/table101.xml"/><Relationship Id="rId1" Type="http://schemas.openxmlformats.org/officeDocument/2006/relationships/table" Target="../tables/table73.xml"/><Relationship Id="rId6" Type="http://schemas.openxmlformats.org/officeDocument/2006/relationships/table" Target="../tables/table78.xml"/><Relationship Id="rId11" Type="http://schemas.openxmlformats.org/officeDocument/2006/relationships/table" Target="../tables/table83.xml"/><Relationship Id="rId24" Type="http://schemas.openxmlformats.org/officeDocument/2006/relationships/table" Target="../tables/table96.xml"/><Relationship Id="rId32" Type="http://schemas.openxmlformats.org/officeDocument/2006/relationships/table" Target="../tables/table104.xml"/><Relationship Id="rId5" Type="http://schemas.openxmlformats.org/officeDocument/2006/relationships/table" Target="../tables/table77.xml"/><Relationship Id="rId15" Type="http://schemas.openxmlformats.org/officeDocument/2006/relationships/table" Target="../tables/table87.xml"/><Relationship Id="rId23" Type="http://schemas.openxmlformats.org/officeDocument/2006/relationships/table" Target="../tables/table95.xml"/><Relationship Id="rId28" Type="http://schemas.openxmlformats.org/officeDocument/2006/relationships/table" Target="../tables/table100.xml"/><Relationship Id="rId10" Type="http://schemas.openxmlformats.org/officeDocument/2006/relationships/table" Target="../tables/table82.xml"/><Relationship Id="rId19" Type="http://schemas.openxmlformats.org/officeDocument/2006/relationships/table" Target="../tables/table91.xml"/><Relationship Id="rId31" Type="http://schemas.openxmlformats.org/officeDocument/2006/relationships/table" Target="../tables/table103.xml"/><Relationship Id="rId4" Type="http://schemas.openxmlformats.org/officeDocument/2006/relationships/table" Target="../tables/table76.xml"/><Relationship Id="rId9" Type="http://schemas.openxmlformats.org/officeDocument/2006/relationships/table" Target="../tables/table81.xml"/><Relationship Id="rId14" Type="http://schemas.openxmlformats.org/officeDocument/2006/relationships/table" Target="../tables/table86.xml"/><Relationship Id="rId22" Type="http://schemas.openxmlformats.org/officeDocument/2006/relationships/table" Target="../tables/table94.xml"/><Relationship Id="rId27" Type="http://schemas.openxmlformats.org/officeDocument/2006/relationships/table" Target="../tables/table99.xml"/><Relationship Id="rId30" Type="http://schemas.openxmlformats.org/officeDocument/2006/relationships/table" Target="../tables/table102.xml"/><Relationship Id="rId8" Type="http://schemas.openxmlformats.org/officeDocument/2006/relationships/table" Target="../tables/table8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6"/>
  <dimension ref="A1:S128"/>
  <sheetViews>
    <sheetView topLeftCell="A110" zoomScale="120" zoomScaleNormal="120" workbookViewId="0">
      <selection activeCell="C132" sqref="C132"/>
    </sheetView>
  </sheetViews>
  <sheetFormatPr baseColWidth="10" defaultRowHeight="11.25" x14ac:dyDescent="0.15"/>
  <cols>
    <col min="1" max="1" width="27.140625" customWidth="1"/>
    <col min="2" max="2" width="2.140625" customWidth="1"/>
    <col min="3" max="3" width="31.140625" customWidth="1"/>
    <col min="4" max="4" width="2.140625" customWidth="1"/>
    <col min="5" max="5" width="31.140625" customWidth="1"/>
    <col min="6" max="6" width="2.140625" customWidth="1"/>
    <col min="7" max="7" width="26.42578125" customWidth="1"/>
    <col min="8" max="8" width="2.140625" customWidth="1"/>
    <col min="9" max="9" width="16.7109375" customWidth="1"/>
    <col min="10" max="10" width="2.140625" customWidth="1"/>
    <col min="11" max="11" width="37.5703125" customWidth="1"/>
    <col min="12" max="12" width="2.28515625" customWidth="1"/>
    <col min="13" max="13" width="17.42578125" customWidth="1"/>
    <col min="14" max="14" width="2.28515625" customWidth="1"/>
    <col min="15" max="15" width="17.42578125" customWidth="1"/>
    <col min="16" max="16" width="2.28515625" customWidth="1"/>
    <col min="17" max="17" width="27.140625" customWidth="1"/>
    <col min="18" max="18" width="2.28515625" customWidth="1"/>
    <col min="19" max="19" width="29.42578125" customWidth="1"/>
  </cols>
  <sheetData>
    <row r="1" spans="1:19" x14ac:dyDescent="0.15">
      <c r="A1" t="s">
        <v>1234</v>
      </c>
      <c r="C1" t="s">
        <v>1289</v>
      </c>
      <c r="E1" t="s">
        <v>1294</v>
      </c>
      <c r="G1" t="s">
        <v>1297</v>
      </c>
      <c r="I1" t="s">
        <v>1304</v>
      </c>
      <c r="K1" t="s">
        <v>1353</v>
      </c>
      <c r="M1" t="s">
        <v>1362</v>
      </c>
      <c r="O1" t="s">
        <v>1356</v>
      </c>
      <c r="Q1" t="s">
        <v>1360</v>
      </c>
      <c r="S1" t="s">
        <v>1307</v>
      </c>
    </row>
    <row r="2" spans="1:19" x14ac:dyDescent="0.15">
      <c r="A2" t="s">
        <v>1232</v>
      </c>
      <c r="C2" t="s">
        <v>1247</v>
      </c>
      <c r="E2" t="s">
        <v>1267</v>
      </c>
      <c r="G2" t="s">
        <v>1284</v>
      </c>
      <c r="I2" t="s">
        <v>1364</v>
      </c>
      <c r="K2" t="s">
        <v>1375</v>
      </c>
      <c r="M2" t="s">
        <v>1460</v>
      </c>
      <c r="O2" t="s">
        <v>1554</v>
      </c>
      <c r="Q2" t="s">
        <v>1430</v>
      </c>
      <c r="S2" t="s">
        <v>1632</v>
      </c>
    </row>
    <row r="3" spans="1:19" x14ac:dyDescent="0.15">
      <c r="A3" t="s">
        <v>1233</v>
      </c>
      <c r="C3" t="s">
        <v>1249</v>
      </c>
      <c r="E3" t="s">
        <v>1268</v>
      </c>
      <c r="G3" t="s">
        <v>1285</v>
      </c>
      <c r="I3" t="s">
        <v>1273</v>
      </c>
      <c r="K3" t="s">
        <v>1376</v>
      </c>
      <c r="M3" t="s">
        <v>1461</v>
      </c>
      <c r="O3" t="s">
        <v>1555</v>
      </c>
      <c r="Q3" t="s">
        <v>1431</v>
      </c>
      <c r="S3" t="s">
        <v>1633</v>
      </c>
    </row>
    <row r="4" spans="1:19" x14ac:dyDescent="0.15">
      <c r="C4" t="s">
        <v>1248</v>
      </c>
      <c r="E4" t="s">
        <v>1266</v>
      </c>
      <c r="G4" t="s">
        <v>1286</v>
      </c>
      <c r="I4" t="s">
        <v>1365</v>
      </c>
      <c r="M4" t="s">
        <v>1462</v>
      </c>
      <c r="O4" t="s">
        <v>1556</v>
      </c>
      <c r="Q4" t="s">
        <v>1432</v>
      </c>
      <c r="S4" t="s">
        <v>1634</v>
      </c>
    </row>
    <row r="5" spans="1:19" x14ac:dyDescent="0.15">
      <c r="C5" t="s">
        <v>1250</v>
      </c>
      <c r="E5" t="s">
        <v>1265</v>
      </c>
      <c r="I5" t="s">
        <v>1366</v>
      </c>
      <c r="M5" t="s">
        <v>1463</v>
      </c>
      <c r="O5" t="s">
        <v>1557</v>
      </c>
      <c r="Q5" t="s">
        <v>1433</v>
      </c>
      <c r="S5" t="s">
        <v>1635</v>
      </c>
    </row>
    <row r="6" spans="1:19" x14ac:dyDescent="0.15">
      <c r="A6" t="s">
        <v>1689</v>
      </c>
      <c r="E6" t="s">
        <v>1269</v>
      </c>
      <c r="I6" t="s">
        <v>1367</v>
      </c>
      <c r="M6" t="s">
        <v>1464</v>
      </c>
      <c r="O6" t="s">
        <v>1558</v>
      </c>
      <c r="Q6" t="s">
        <v>1434</v>
      </c>
      <c r="S6" t="s">
        <v>1629</v>
      </c>
    </row>
    <row r="7" spans="1:19" x14ac:dyDescent="0.15">
      <c r="A7" t="s">
        <v>1688</v>
      </c>
      <c r="E7" t="s">
        <v>1270</v>
      </c>
      <c r="M7" t="s">
        <v>1465</v>
      </c>
      <c r="O7" t="s">
        <v>1559</v>
      </c>
      <c r="Q7" t="s">
        <v>1435</v>
      </c>
      <c r="S7" t="s">
        <v>1636</v>
      </c>
    </row>
    <row r="8" spans="1:19" x14ac:dyDescent="0.15">
      <c r="A8" t="s">
        <v>1245</v>
      </c>
      <c r="E8" t="s">
        <v>1702</v>
      </c>
      <c r="M8" t="s">
        <v>1466</v>
      </c>
      <c r="O8" t="s">
        <v>1560</v>
      </c>
      <c r="Q8" t="s">
        <v>1436</v>
      </c>
      <c r="S8" t="s">
        <v>1637</v>
      </c>
    </row>
    <row r="9" spans="1:19" x14ac:dyDescent="0.15">
      <c r="A9" t="s">
        <v>1690</v>
      </c>
      <c r="E9" t="s">
        <v>1271</v>
      </c>
      <c r="K9" t="s">
        <v>1354</v>
      </c>
      <c r="M9" t="s">
        <v>1467</v>
      </c>
      <c r="O9" t="s">
        <v>1561</v>
      </c>
      <c r="S9" t="s">
        <v>1631</v>
      </c>
    </row>
    <row r="10" spans="1:19" x14ac:dyDescent="0.15">
      <c r="A10" t="s">
        <v>1691</v>
      </c>
      <c r="C10" t="s">
        <v>1291</v>
      </c>
      <c r="G10" t="s">
        <v>1298</v>
      </c>
      <c r="K10" t="s">
        <v>1377</v>
      </c>
      <c r="M10" t="s">
        <v>1468</v>
      </c>
      <c r="O10" t="s">
        <v>1562</v>
      </c>
      <c r="S10" t="s">
        <v>1638</v>
      </c>
    </row>
    <row r="11" spans="1:19" x14ac:dyDescent="0.15">
      <c r="A11" t="s">
        <v>1693</v>
      </c>
      <c r="C11" t="s">
        <v>1243</v>
      </c>
      <c r="G11" t="s">
        <v>1299</v>
      </c>
      <c r="M11" t="s">
        <v>1469</v>
      </c>
      <c r="O11" t="s">
        <v>1563</v>
      </c>
      <c r="S11" t="s">
        <v>1639</v>
      </c>
    </row>
    <row r="12" spans="1:19" x14ac:dyDescent="0.15">
      <c r="A12" t="s">
        <v>1751</v>
      </c>
      <c r="C12" t="s">
        <v>1244</v>
      </c>
      <c r="G12" t="s">
        <v>1300</v>
      </c>
      <c r="M12" t="s">
        <v>1470</v>
      </c>
      <c r="S12" t="s">
        <v>1640</v>
      </c>
    </row>
    <row r="13" spans="1:19" x14ac:dyDescent="0.15">
      <c r="A13" t="s">
        <v>1692</v>
      </c>
      <c r="C13" t="s">
        <v>1290</v>
      </c>
      <c r="G13" t="s">
        <v>1301</v>
      </c>
      <c r="M13" t="s">
        <v>1471</v>
      </c>
      <c r="S13" t="s">
        <v>1641</v>
      </c>
    </row>
    <row r="14" spans="1:19" x14ac:dyDescent="0.15">
      <c r="C14" t="s">
        <v>1251</v>
      </c>
      <c r="G14" t="s">
        <v>1302</v>
      </c>
      <c r="I14" t="s">
        <v>1272</v>
      </c>
      <c r="M14" t="s">
        <v>1472</v>
      </c>
      <c r="Q14" t="s">
        <v>1368</v>
      </c>
    </row>
    <row r="15" spans="1:19" x14ac:dyDescent="0.15">
      <c r="E15" t="s">
        <v>5</v>
      </c>
      <c r="I15" t="s">
        <v>1368</v>
      </c>
      <c r="M15" t="s">
        <v>1473</v>
      </c>
      <c r="Q15" t="s">
        <v>1442</v>
      </c>
    </row>
    <row r="16" spans="1:19" x14ac:dyDescent="0.15">
      <c r="E16" t="s">
        <v>0</v>
      </c>
      <c r="I16" t="s">
        <v>1369</v>
      </c>
      <c r="K16" t="s">
        <v>1359</v>
      </c>
      <c r="M16" t="s">
        <v>1474</v>
      </c>
      <c r="Q16" t="s">
        <v>1443</v>
      </c>
    </row>
    <row r="17" spans="1:19" x14ac:dyDescent="0.15">
      <c r="E17" t="s">
        <v>1</v>
      </c>
      <c r="I17" t="s">
        <v>1370</v>
      </c>
      <c r="K17" t="s">
        <v>1378</v>
      </c>
      <c r="M17" t="s">
        <v>1475</v>
      </c>
      <c r="Q17" t="s">
        <v>1444</v>
      </c>
    </row>
    <row r="18" spans="1:19" x14ac:dyDescent="0.15">
      <c r="A18" t="s">
        <v>1235</v>
      </c>
      <c r="E18" t="s">
        <v>1741</v>
      </c>
      <c r="I18" t="s">
        <v>1371</v>
      </c>
      <c r="K18" t="s">
        <v>1379</v>
      </c>
      <c r="M18" t="s">
        <v>1476</v>
      </c>
      <c r="Q18" t="s">
        <v>1445</v>
      </c>
    </row>
    <row r="19" spans="1:19" x14ac:dyDescent="0.15">
      <c r="A19" t="s">
        <v>70</v>
      </c>
      <c r="E19" t="s">
        <v>1745</v>
      </c>
      <c r="G19" t="s">
        <v>1252</v>
      </c>
      <c r="I19" t="s">
        <v>1352</v>
      </c>
      <c r="K19" t="s">
        <v>1380</v>
      </c>
      <c r="M19" t="s">
        <v>1477</v>
      </c>
      <c r="O19" t="s">
        <v>1348</v>
      </c>
      <c r="Q19" t="s">
        <v>1446</v>
      </c>
      <c r="S19" t="s">
        <v>1373</v>
      </c>
    </row>
    <row r="20" spans="1:19" x14ac:dyDescent="0.15">
      <c r="A20" t="s">
        <v>1697</v>
      </c>
      <c r="C20" t="s">
        <v>1292</v>
      </c>
      <c r="E20" t="s">
        <v>2</v>
      </c>
      <c r="G20" t="s">
        <v>1309</v>
      </c>
      <c r="K20" t="s">
        <v>1381</v>
      </c>
      <c r="O20" t="s">
        <v>1564</v>
      </c>
      <c r="Q20" t="s">
        <v>1447</v>
      </c>
      <c r="S20" t="s">
        <v>1642</v>
      </c>
    </row>
    <row r="21" spans="1:19" x14ac:dyDescent="0.15">
      <c r="A21" t="s">
        <v>1696</v>
      </c>
      <c r="C21" t="s">
        <v>1253</v>
      </c>
      <c r="E21" t="s">
        <v>3</v>
      </c>
      <c r="G21" t="s">
        <v>1303</v>
      </c>
      <c r="K21" t="s">
        <v>1382</v>
      </c>
      <c r="O21" t="s">
        <v>1565</v>
      </c>
      <c r="S21" t="s">
        <v>1643</v>
      </c>
    </row>
    <row r="22" spans="1:19" x14ac:dyDescent="0.15">
      <c r="A22" t="s">
        <v>1695</v>
      </c>
      <c r="C22" t="s">
        <v>1255</v>
      </c>
      <c r="E22" t="s">
        <v>1334</v>
      </c>
      <c r="G22" t="s">
        <v>1304</v>
      </c>
      <c r="K22" t="s">
        <v>1383</v>
      </c>
      <c r="O22" t="s">
        <v>1566</v>
      </c>
    </row>
    <row r="23" spans="1:19" x14ac:dyDescent="0.15">
      <c r="A23" t="s">
        <v>1694</v>
      </c>
      <c r="C23" t="s">
        <v>1254</v>
      </c>
      <c r="G23" t="s">
        <v>1272</v>
      </c>
      <c r="K23" t="s">
        <v>1384</v>
      </c>
    </row>
    <row r="24" spans="1:19" x14ac:dyDescent="0.15">
      <c r="C24" t="s">
        <v>1256</v>
      </c>
      <c r="G24" t="s">
        <v>1305</v>
      </c>
      <c r="K24" t="s">
        <v>1385</v>
      </c>
    </row>
    <row r="25" spans="1:19" x14ac:dyDescent="0.15">
      <c r="G25" t="s">
        <v>1306</v>
      </c>
      <c r="K25" t="s">
        <v>1386</v>
      </c>
    </row>
    <row r="26" spans="1:19" x14ac:dyDescent="0.15">
      <c r="I26" t="s">
        <v>1305</v>
      </c>
      <c r="K26" t="s">
        <v>1387</v>
      </c>
      <c r="M26" t="s">
        <v>1347</v>
      </c>
    </row>
    <row r="27" spans="1:19" x14ac:dyDescent="0.15">
      <c r="A27" t="s">
        <v>1236</v>
      </c>
      <c r="E27" t="s">
        <v>1295</v>
      </c>
      <c r="I27" t="s">
        <v>1353</v>
      </c>
      <c r="K27" t="s">
        <v>1388</v>
      </c>
      <c r="M27" t="s">
        <v>1478</v>
      </c>
      <c r="Q27" t="s">
        <v>1374</v>
      </c>
      <c r="S27" t="s">
        <v>1357</v>
      </c>
    </row>
    <row r="28" spans="1:19" x14ac:dyDescent="0.15">
      <c r="A28">
        <v>2023</v>
      </c>
      <c r="C28" t="s">
        <v>1257</v>
      </c>
      <c r="E28" t="s">
        <v>1274</v>
      </c>
      <c r="I28" t="s">
        <v>1372</v>
      </c>
      <c r="K28" t="s">
        <v>1389</v>
      </c>
      <c r="M28" t="s">
        <v>1479</v>
      </c>
      <c r="Q28" t="s">
        <v>1448</v>
      </c>
      <c r="S28" t="s">
        <v>1644</v>
      </c>
    </row>
    <row r="29" spans="1:19" x14ac:dyDescent="0.15">
      <c r="A29">
        <v>2024</v>
      </c>
      <c r="C29" t="s">
        <v>1258</v>
      </c>
      <c r="E29" t="s">
        <v>1276</v>
      </c>
      <c r="I29" t="s">
        <v>1373</v>
      </c>
      <c r="K29" t="s">
        <v>1390</v>
      </c>
      <c r="M29" t="s">
        <v>1480</v>
      </c>
      <c r="O29" t="s">
        <v>1349</v>
      </c>
      <c r="Q29" t="s">
        <v>1449</v>
      </c>
    </row>
    <row r="30" spans="1:19" x14ac:dyDescent="0.15">
      <c r="C30" t="s">
        <v>1259</v>
      </c>
      <c r="E30" t="s">
        <v>1275</v>
      </c>
      <c r="K30" t="s">
        <v>1391</v>
      </c>
      <c r="M30" t="s">
        <v>1481</v>
      </c>
      <c r="O30" t="s">
        <v>1567</v>
      </c>
      <c r="Q30" t="s">
        <v>1450</v>
      </c>
    </row>
    <row r="31" spans="1:19" x14ac:dyDescent="0.15">
      <c r="C31" t="s">
        <v>1260</v>
      </c>
      <c r="E31" t="s">
        <v>1277</v>
      </c>
      <c r="K31" t="s">
        <v>1392</v>
      </c>
      <c r="M31" t="s">
        <v>1482</v>
      </c>
      <c r="O31" t="s">
        <v>1568</v>
      </c>
    </row>
    <row r="32" spans="1:19" x14ac:dyDescent="0.15">
      <c r="C32" t="s">
        <v>1701</v>
      </c>
      <c r="G32" t="s">
        <v>1309</v>
      </c>
      <c r="K32" t="s">
        <v>1393</v>
      </c>
      <c r="M32" t="s">
        <v>1483</v>
      </c>
      <c r="O32" t="s">
        <v>1569</v>
      </c>
    </row>
    <row r="33" spans="1:19" x14ac:dyDescent="0.15">
      <c r="G33" s="11" t="s">
        <v>1308</v>
      </c>
      <c r="K33" t="s">
        <v>1394</v>
      </c>
      <c r="M33" t="s">
        <v>1484</v>
      </c>
      <c r="O33" t="s">
        <v>1570</v>
      </c>
    </row>
    <row r="34" spans="1:19" x14ac:dyDescent="0.15">
      <c r="A34" t="s">
        <v>1287</v>
      </c>
      <c r="G34" s="11" t="s">
        <v>1307</v>
      </c>
      <c r="K34" t="s">
        <v>1395</v>
      </c>
      <c r="M34" t="s">
        <v>1485</v>
      </c>
      <c r="O34" t="s">
        <v>1571</v>
      </c>
      <c r="S34" t="s">
        <v>1371</v>
      </c>
    </row>
    <row r="35" spans="1:19" x14ac:dyDescent="0.15">
      <c r="A35" t="s">
        <v>1237</v>
      </c>
      <c r="G35" s="11" t="s">
        <v>1698</v>
      </c>
      <c r="K35" t="s">
        <v>1396</v>
      </c>
      <c r="M35" t="s">
        <v>1486</v>
      </c>
      <c r="O35" t="s">
        <v>1572</v>
      </c>
      <c r="S35" t="s">
        <v>1645</v>
      </c>
    </row>
    <row r="36" spans="1:19" x14ac:dyDescent="0.15">
      <c r="A36" t="s">
        <v>1239</v>
      </c>
      <c r="K36" t="s">
        <v>1397</v>
      </c>
      <c r="M36" t="s">
        <v>1487</v>
      </c>
      <c r="O36" t="s">
        <v>1573</v>
      </c>
      <c r="S36" t="s">
        <v>1646</v>
      </c>
    </row>
    <row r="37" spans="1:19" x14ac:dyDescent="0.15">
      <c r="A37" t="s">
        <v>1241</v>
      </c>
      <c r="E37" s="10" t="s">
        <v>1296</v>
      </c>
      <c r="I37" t="s">
        <v>1306</v>
      </c>
      <c r="K37" t="s">
        <v>1398</v>
      </c>
      <c r="M37" t="s">
        <v>1488</v>
      </c>
      <c r="O37" t="s">
        <v>1574</v>
      </c>
      <c r="Q37" t="s">
        <v>1346</v>
      </c>
      <c r="S37" t="s">
        <v>1647</v>
      </c>
    </row>
    <row r="38" spans="1:19" x14ac:dyDescent="0.15">
      <c r="A38" t="s">
        <v>1238</v>
      </c>
      <c r="E38" s="8" t="s">
        <v>1278</v>
      </c>
      <c r="I38" t="s">
        <v>1354</v>
      </c>
      <c r="K38" t="s">
        <v>1399</v>
      </c>
      <c r="M38" t="s">
        <v>1489</v>
      </c>
      <c r="O38" t="s">
        <v>1575</v>
      </c>
      <c r="Q38" t="s">
        <v>1451</v>
      </c>
    </row>
    <row r="39" spans="1:19" x14ac:dyDescent="0.15">
      <c r="A39" t="s">
        <v>1240</v>
      </c>
      <c r="E39" s="9" t="s">
        <v>1281</v>
      </c>
      <c r="I39" t="s">
        <v>1355</v>
      </c>
      <c r="K39" t="s">
        <v>1400</v>
      </c>
      <c r="M39" t="s">
        <v>1490</v>
      </c>
      <c r="O39" t="s">
        <v>1576</v>
      </c>
      <c r="Q39" t="s">
        <v>1452</v>
      </c>
    </row>
    <row r="40" spans="1:19" x14ac:dyDescent="0.15">
      <c r="A40" t="s">
        <v>1242</v>
      </c>
      <c r="C40" t="s">
        <v>1293</v>
      </c>
      <c r="E40" s="8" t="s">
        <v>1279</v>
      </c>
      <c r="G40" t="s">
        <v>1303</v>
      </c>
      <c r="I40" t="s">
        <v>1374</v>
      </c>
      <c r="K40" t="s">
        <v>1401</v>
      </c>
      <c r="M40" t="s">
        <v>1491</v>
      </c>
      <c r="O40" t="s">
        <v>1577</v>
      </c>
      <c r="Q40" t="s">
        <v>1453</v>
      </c>
    </row>
    <row r="41" spans="1:19" x14ac:dyDescent="0.15">
      <c r="C41" t="s">
        <v>1261</v>
      </c>
      <c r="E41" s="9" t="s">
        <v>1282</v>
      </c>
      <c r="G41" t="s">
        <v>1359</v>
      </c>
      <c r="I41" t="s">
        <v>1356</v>
      </c>
      <c r="K41" t="s">
        <v>1402</v>
      </c>
      <c r="M41" t="s">
        <v>1492</v>
      </c>
      <c r="O41" t="s">
        <v>1578</v>
      </c>
      <c r="Q41" t="s">
        <v>1454</v>
      </c>
    </row>
    <row r="42" spans="1:19" x14ac:dyDescent="0.15">
      <c r="C42" t="s">
        <v>1263</v>
      </c>
      <c r="E42" s="8" t="s">
        <v>1280</v>
      </c>
      <c r="G42" t="s">
        <v>1345</v>
      </c>
      <c r="I42" t="s">
        <v>1357</v>
      </c>
      <c r="K42" t="s">
        <v>1403</v>
      </c>
      <c r="M42" t="s">
        <v>1493</v>
      </c>
      <c r="O42" t="s">
        <v>1579</v>
      </c>
      <c r="Q42" t="s">
        <v>1455</v>
      </c>
    </row>
    <row r="43" spans="1:19" x14ac:dyDescent="0.15">
      <c r="C43" t="s">
        <v>1262</v>
      </c>
      <c r="E43" s="9" t="s">
        <v>1283</v>
      </c>
      <c r="G43" t="s">
        <v>1360</v>
      </c>
      <c r="I43" t="s">
        <v>1358</v>
      </c>
      <c r="K43" t="s">
        <v>1404</v>
      </c>
      <c r="M43" t="s">
        <v>1494</v>
      </c>
      <c r="O43" t="s">
        <v>1580</v>
      </c>
      <c r="Q43" t="s">
        <v>1456</v>
      </c>
      <c r="S43" t="s">
        <v>1352</v>
      </c>
    </row>
    <row r="44" spans="1:19" x14ac:dyDescent="0.15">
      <c r="C44" t="s">
        <v>1264</v>
      </c>
      <c r="G44" t="s">
        <v>1361</v>
      </c>
      <c r="I44" t="s">
        <v>1699</v>
      </c>
      <c r="K44" t="s">
        <v>1405</v>
      </c>
      <c r="M44" t="s">
        <v>1495</v>
      </c>
      <c r="O44" t="s">
        <v>1581</v>
      </c>
      <c r="Q44" t="s">
        <v>1457</v>
      </c>
      <c r="S44" t="s">
        <v>1648</v>
      </c>
    </row>
    <row r="45" spans="1:19" x14ac:dyDescent="0.15">
      <c r="G45" t="s">
        <v>1346</v>
      </c>
      <c r="K45" t="s">
        <v>1406</v>
      </c>
      <c r="M45" t="s">
        <v>1496</v>
      </c>
      <c r="O45" t="s">
        <v>1582</v>
      </c>
      <c r="Q45" t="s">
        <v>1458</v>
      </c>
      <c r="S45" t="s">
        <v>1649</v>
      </c>
    </row>
    <row r="46" spans="1:19" x14ac:dyDescent="0.15">
      <c r="A46" t="s">
        <v>1288</v>
      </c>
      <c r="G46" t="s">
        <v>1362</v>
      </c>
      <c r="K46" t="s">
        <v>1407</v>
      </c>
      <c r="M46" t="s">
        <v>1497</v>
      </c>
      <c r="O46" t="s">
        <v>1583</v>
      </c>
      <c r="Q46" t="s">
        <v>1459</v>
      </c>
      <c r="S46" t="s">
        <v>1352</v>
      </c>
    </row>
    <row r="47" spans="1:19" x14ac:dyDescent="0.15">
      <c r="A47" t="s">
        <v>1243</v>
      </c>
      <c r="G47" t="s">
        <v>1347</v>
      </c>
      <c r="K47" t="s">
        <v>1408</v>
      </c>
      <c r="M47" t="s">
        <v>1498</v>
      </c>
      <c r="O47" t="s">
        <v>1584</v>
      </c>
    </row>
    <row r="48" spans="1:19" x14ac:dyDescent="0.15">
      <c r="A48" t="s">
        <v>1244</v>
      </c>
      <c r="G48" t="s">
        <v>1348</v>
      </c>
      <c r="K48" t="s">
        <v>1409</v>
      </c>
      <c r="M48" t="s">
        <v>1499</v>
      </c>
      <c r="O48" t="s">
        <v>1585</v>
      </c>
    </row>
    <row r="49" spans="1:19" ht="15" x14ac:dyDescent="0.25">
      <c r="A49" t="s">
        <v>1245</v>
      </c>
      <c r="C49" t="s">
        <v>73</v>
      </c>
      <c r="E49" t="s">
        <v>77</v>
      </c>
      <c r="G49" t="s">
        <v>1349</v>
      </c>
      <c r="I49" s="12" t="s">
        <v>1355</v>
      </c>
      <c r="K49" t="s">
        <v>1410</v>
      </c>
      <c r="M49" t="s">
        <v>1500</v>
      </c>
      <c r="O49" t="s">
        <v>1586</v>
      </c>
    </row>
    <row r="50" spans="1:19" x14ac:dyDescent="0.15">
      <c r="A50" t="s">
        <v>1246</v>
      </c>
      <c r="C50" t="s">
        <v>74</v>
      </c>
      <c r="E50" t="s">
        <v>7</v>
      </c>
      <c r="G50" t="s">
        <v>1350</v>
      </c>
      <c r="I50" s="13" t="s">
        <v>1414</v>
      </c>
      <c r="K50" t="s">
        <v>1411</v>
      </c>
      <c r="M50" t="s">
        <v>1501</v>
      </c>
      <c r="O50" t="s">
        <v>1587</v>
      </c>
    </row>
    <row r="51" spans="1:19" x14ac:dyDescent="0.15">
      <c r="C51" t="s">
        <v>75</v>
      </c>
      <c r="E51" t="s">
        <v>78</v>
      </c>
      <c r="G51" t="s">
        <v>1351</v>
      </c>
      <c r="I51" s="13" t="s">
        <v>1415</v>
      </c>
      <c r="K51" t="s">
        <v>1412</v>
      </c>
      <c r="M51" t="s">
        <v>1502</v>
      </c>
      <c r="O51" t="s">
        <v>1588</v>
      </c>
    </row>
    <row r="52" spans="1:19" x14ac:dyDescent="0.15">
      <c r="C52" t="s">
        <v>76</v>
      </c>
      <c r="E52" t="s">
        <v>79</v>
      </c>
      <c r="G52" t="s">
        <v>1700</v>
      </c>
      <c r="I52" s="13" t="s">
        <v>1416</v>
      </c>
      <c r="K52" t="s">
        <v>1413</v>
      </c>
      <c r="M52" t="s">
        <v>1503</v>
      </c>
      <c r="O52" t="s">
        <v>1589</v>
      </c>
      <c r="S52" t="s">
        <v>1366</v>
      </c>
    </row>
    <row r="53" spans="1:19" x14ac:dyDescent="0.15">
      <c r="E53" t="s">
        <v>80</v>
      </c>
      <c r="I53" s="13" t="s">
        <v>1417</v>
      </c>
      <c r="M53" t="s">
        <v>1504</v>
      </c>
      <c r="O53" t="s">
        <v>1590</v>
      </c>
      <c r="Q53" t="s">
        <v>1273</v>
      </c>
      <c r="S53" t="s">
        <v>1421</v>
      </c>
    </row>
    <row r="54" spans="1:19" x14ac:dyDescent="0.15">
      <c r="E54" t="s">
        <v>81</v>
      </c>
      <c r="I54" s="13" t="s">
        <v>1418</v>
      </c>
      <c r="M54" t="s">
        <v>1505</v>
      </c>
      <c r="O54" t="s">
        <v>1591</v>
      </c>
      <c r="Q54" t="s">
        <v>1598</v>
      </c>
      <c r="S54" t="s">
        <v>1430</v>
      </c>
    </row>
    <row r="55" spans="1:19" x14ac:dyDescent="0.15">
      <c r="E55" t="s">
        <v>89</v>
      </c>
      <c r="I55" s="13"/>
      <c r="M55" t="s">
        <v>1506</v>
      </c>
      <c r="O55" t="s">
        <v>1592</v>
      </c>
      <c r="Q55" t="s">
        <v>1599</v>
      </c>
      <c r="S55" t="s">
        <v>1431</v>
      </c>
    </row>
    <row r="56" spans="1:19" x14ac:dyDescent="0.15">
      <c r="E56" t="s">
        <v>82</v>
      </c>
      <c r="I56" s="13"/>
      <c r="M56" t="s">
        <v>1507</v>
      </c>
      <c r="O56" t="s">
        <v>1593</v>
      </c>
      <c r="Q56" t="s">
        <v>1600</v>
      </c>
      <c r="S56" t="s">
        <v>1434</v>
      </c>
    </row>
    <row r="57" spans="1:19" x14ac:dyDescent="0.15">
      <c r="A57" t="s">
        <v>88</v>
      </c>
      <c r="I57" s="13"/>
      <c r="M57" t="s">
        <v>1508</v>
      </c>
      <c r="O57" t="s">
        <v>1594</v>
      </c>
      <c r="Q57" t="s">
        <v>1601</v>
      </c>
      <c r="S57" t="s">
        <v>1650</v>
      </c>
    </row>
    <row r="58" spans="1:19" x14ac:dyDescent="0.15">
      <c r="A58" t="s">
        <v>71</v>
      </c>
      <c r="I58" s="13"/>
      <c r="M58" t="s">
        <v>1509</v>
      </c>
      <c r="O58" t="s">
        <v>1595</v>
      </c>
      <c r="S58" t="s">
        <v>1651</v>
      </c>
    </row>
    <row r="59" spans="1:19" x14ac:dyDescent="0.15">
      <c r="A59" t="s">
        <v>72</v>
      </c>
      <c r="G59" t="s">
        <v>1738</v>
      </c>
      <c r="I59" s="13"/>
      <c r="K59" t="s">
        <v>1345</v>
      </c>
      <c r="M59" t="s">
        <v>1510</v>
      </c>
      <c r="O59" t="s">
        <v>1596</v>
      </c>
      <c r="S59" t="s">
        <v>1652</v>
      </c>
    </row>
    <row r="60" spans="1:19" x14ac:dyDescent="0.15">
      <c r="G60" t="s">
        <v>4</v>
      </c>
      <c r="I60" s="13"/>
      <c r="K60" t="s">
        <v>1421</v>
      </c>
      <c r="M60" t="s">
        <v>1511</v>
      </c>
      <c r="O60" t="s">
        <v>1597</v>
      </c>
      <c r="S60" t="s">
        <v>1440</v>
      </c>
    </row>
    <row r="61" spans="1:19" x14ac:dyDescent="0.15">
      <c r="C61" t="s">
        <v>83</v>
      </c>
      <c r="G61" t="s">
        <v>1335</v>
      </c>
      <c r="I61" t="s">
        <v>1372</v>
      </c>
      <c r="K61" t="s">
        <v>1422</v>
      </c>
      <c r="M61" t="s">
        <v>1512</v>
      </c>
    </row>
    <row r="62" spans="1:19" x14ac:dyDescent="0.15">
      <c r="C62" t="s">
        <v>1793</v>
      </c>
      <c r="G62" t="s">
        <v>1315</v>
      </c>
      <c r="I62" t="s">
        <v>1419</v>
      </c>
      <c r="K62" t="s">
        <v>1423</v>
      </c>
      <c r="M62" t="s">
        <v>1513</v>
      </c>
    </row>
    <row r="63" spans="1:19" x14ac:dyDescent="0.15">
      <c r="C63" t="s">
        <v>59</v>
      </c>
      <c r="E63" t="s">
        <v>6</v>
      </c>
      <c r="G63" t="s">
        <v>1336</v>
      </c>
      <c r="I63" t="s">
        <v>1420</v>
      </c>
      <c r="K63" t="s">
        <v>1424</v>
      </c>
      <c r="M63" t="s">
        <v>1514</v>
      </c>
      <c r="Q63" t="s">
        <v>1365</v>
      </c>
    </row>
    <row r="64" spans="1:19" x14ac:dyDescent="0.15">
      <c r="C64" t="s">
        <v>60</v>
      </c>
      <c r="E64" t="s">
        <v>7</v>
      </c>
      <c r="G64" t="s">
        <v>1337</v>
      </c>
      <c r="K64" t="s">
        <v>1425</v>
      </c>
      <c r="M64" t="s">
        <v>1515</v>
      </c>
      <c r="Q64" t="s">
        <v>1613</v>
      </c>
    </row>
    <row r="65" spans="1:19" x14ac:dyDescent="0.15">
      <c r="C65" t="s">
        <v>61</v>
      </c>
      <c r="E65" t="s">
        <v>1326</v>
      </c>
      <c r="G65" t="s">
        <v>1338</v>
      </c>
      <c r="K65" t="s">
        <v>1426</v>
      </c>
      <c r="M65" t="s">
        <v>1516</v>
      </c>
      <c r="Q65" t="s">
        <v>1614</v>
      </c>
    </row>
    <row r="66" spans="1:19" x14ac:dyDescent="0.15">
      <c r="C66" t="s">
        <v>62</v>
      </c>
      <c r="E66" t="s">
        <v>1732</v>
      </c>
      <c r="K66" t="s">
        <v>1427</v>
      </c>
      <c r="M66" t="s">
        <v>1517</v>
      </c>
      <c r="O66" t="s">
        <v>1350</v>
      </c>
      <c r="S66" t="s">
        <v>1367</v>
      </c>
    </row>
    <row r="67" spans="1:19" x14ac:dyDescent="0.15">
      <c r="C67" t="s">
        <v>63</v>
      </c>
      <c r="E67" t="s">
        <v>1327</v>
      </c>
      <c r="K67" t="s">
        <v>1428</v>
      </c>
      <c r="M67" t="s">
        <v>1518</v>
      </c>
      <c r="O67" t="s">
        <v>1602</v>
      </c>
      <c r="S67" t="s">
        <v>1653</v>
      </c>
    </row>
    <row r="68" spans="1:19" x14ac:dyDescent="0.15">
      <c r="C68" t="s">
        <v>84</v>
      </c>
      <c r="E68" t="s">
        <v>1330</v>
      </c>
      <c r="G68" t="s">
        <v>1319</v>
      </c>
      <c r="I68" t="s">
        <v>1339</v>
      </c>
      <c r="K68" t="s">
        <v>1429</v>
      </c>
      <c r="M68" t="s">
        <v>1519</v>
      </c>
      <c r="O68" t="s">
        <v>1603</v>
      </c>
      <c r="S68" t="s">
        <v>1654</v>
      </c>
    </row>
    <row r="69" spans="1:19" x14ac:dyDescent="0.15">
      <c r="A69" t="s">
        <v>90</v>
      </c>
      <c r="C69" t="s">
        <v>64</v>
      </c>
      <c r="E69" t="s">
        <v>1329</v>
      </c>
      <c r="G69" t="s">
        <v>1283</v>
      </c>
      <c r="I69" t="s">
        <v>1314</v>
      </c>
      <c r="M69" t="s">
        <v>1520</v>
      </c>
      <c r="O69" t="s">
        <v>1604</v>
      </c>
      <c r="S69" t="s">
        <v>1440</v>
      </c>
    </row>
    <row r="70" spans="1:19" x14ac:dyDescent="0.15">
      <c r="A70" t="s">
        <v>68</v>
      </c>
      <c r="C70" t="s">
        <v>65</v>
      </c>
      <c r="E70" t="s">
        <v>1328</v>
      </c>
      <c r="G70" t="s">
        <v>1316</v>
      </c>
      <c r="I70" t="s">
        <v>1340</v>
      </c>
      <c r="M70" t="s">
        <v>1521</v>
      </c>
      <c r="O70" t="s">
        <v>1605</v>
      </c>
    </row>
    <row r="71" spans="1:19" x14ac:dyDescent="0.15">
      <c r="A71" t="s">
        <v>69</v>
      </c>
      <c r="C71" t="s">
        <v>67</v>
      </c>
      <c r="G71" t="s">
        <v>1320</v>
      </c>
      <c r="I71" t="s">
        <v>1341</v>
      </c>
      <c r="M71" t="s">
        <v>1522</v>
      </c>
      <c r="O71" t="s">
        <v>1606</v>
      </c>
    </row>
    <row r="72" spans="1:19" x14ac:dyDescent="0.15">
      <c r="A72" t="s">
        <v>70</v>
      </c>
      <c r="C72" t="s">
        <v>86</v>
      </c>
      <c r="G72" t="s">
        <v>1321</v>
      </c>
      <c r="I72" t="s">
        <v>1342</v>
      </c>
      <c r="M72" t="s">
        <v>1523</v>
      </c>
      <c r="O72" t="s">
        <v>1607</v>
      </c>
      <c r="Q72" t="s">
        <v>1369</v>
      </c>
    </row>
    <row r="73" spans="1:19" x14ac:dyDescent="0.15">
      <c r="C73" t="s">
        <v>87</v>
      </c>
      <c r="G73" t="s">
        <v>1322</v>
      </c>
      <c r="M73" t="s">
        <v>1524</v>
      </c>
      <c r="O73" t="s">
        <v>1608</v>
      </c>
      <c r="Q73" t="s">
        <v>1615</v>
      </c>
    </row>
    <row r="74" spans="1:19" x14ac:dyDescent="0.15">
      <c r="C74" t="s">
        <v>85</v>
      </c>
      <c r="G74" t="s">
        <v>1323</v>
      </c>
      <c r="M74" t="s">
        <v>1525</v>
      </c>
      <c r="O74" t="s">
        <v>1609</v>
      </c>
      <c r="Q74" t="s">
        <v>1616</v>
      </c>
    </row>
    <row r="75" spans="1:19" x14ac:dyDescent="0.15">
      <c r="C75" t="s">
        <v>66</v>
      </c>
      <c r="G75" t="s">
        <v>1324</v>
      </c>
      <c r="K75" t="s">
        <v>1361</v>
      </c>
      <c r="M75" t="s">
        <v>1526</v>
      </c>
      <c r="O75" t="s">
        <v>1610</v>
      </c>
      <c r="Q75" t="s">
        <v>1617</v>
      </c>
    </row>
    <row r="76" spans="1:19" x14ac:dyDescent="0.15">
      <c r="A76" t="s">
        <v>1228</v>
      </c>
      <c r="C76" t="s">
        <v>1794</v>
      </c>
      <c r="G76" t="s">
        <v>1344</v>
      </c>
      <c r="K76" t="s">
        <v>1437</v>
      </c>
      <c r="M76" t="s">
        <v>1527</v>
      </c>
      <c r="O76" t="s">
        <v>1611</v>
      </c>
      <c r="Q76" t="s">
        <v>1618</v>
      </c>
      <c r="S76" t="s">
        <v>1363</v>
      </c>
    </row>
    <row r="77" spans="1:19" x14ac:dyDescent="0.15">
      <c r="A77" t="s">
        <v>80</v>
      </c>
      <c r="C77" t="s">
        <v>1796</v>
      </c>
      <c r="E77" t="s">
        <v>1343</v>
      </c>
      <c r="I77" t="s">
        <v>6</v>
      </c>
      <c r="K77" t="s">
        <v>1438</v>
      </c>
      <c r="M77" t="s">
        <v>1528</v>
      </c>
      <c r="O77" t="s">
        <v>1612</v>
      </c>
      <c r="Q77" t="s">
        <v>1619</v>
      </c>
      <c r="S77" t="s">
        <v>1655</v>
      </c>
    </row>
    <row r="78" spans="1:19" x14ac:dyDescent="0.15">
      <c r="A78" t="s">
        <v>1229</v>
      </c>
      <c r="C78" t="s">
        <v>1797</v>
      </c>
      <c r="E78" t="s">
        <v>1310</v>
      </c>
      <c r="I78" t="s">
        <v>1325</v>
      </c>
      <c r="M78" t="s">
        <v>1529</v>
      </c>
      <c r="S78" t="s">
        <v>1656</v>
      </c>
    </row>
    <row r="79" spans="1:19" x14ac:dyDescent="0.15">
      <c r="A79" t="s">
        <v>1230</v>
      </c>
      <c r="C79" t="s">
        <v>1798</v>
      </c>
      <c r="E79" t="s">
        <v>1311</v>
      </c>
      <c r="I79" t="s">
        <v>1326</v>
      </c>
      <c r="M79" t="s">
        <v>1530</v>
      </c>
      <c r="S79" t="s">
        <v>1657</v>
      </c>
    </row>
    <row r="80" spans="1:19" x14ac:dyDescent="0.15">
      <c r="A80" t="s">
        <v>1231</v>
      </c>
      <c r="C80" t="s">
        <v>1799</v>
      </c>
      <c r="E80" t="s">
        <v>1312</v>
      </c>
      <c r="I80" t="s">
        <v>7</v>
      </c>
      <c r="M80" t="s">
        <v>1531</v>
      </c>
      <c r="S80" t="s">
        <v>1658</v>
      </c>
    </row>
    <row r="81" spans="1:19" x14ac:dyDescent="0.15">
      <c r="E81" t="s">
        <v>1317</v>
      </c>
      <c r="I81" t="s">
        <v>1327</v>
      </c>
      <c r="M81" t="s">
        <v>1532</v>
      </c>
      <c r="S81" t="s">
        <v>1659</v>
      </c>
    </row>
    <row r="82" spans="1:19" x14ac:dyDescent="0.15">
      <c r="E82" t="s">
        <v>1318</v>
      </c>
      <c r="I82" t="s">
        <v>1328</v>
      </c>
      <c r="M82" t="s">
        <v>1533</v>
      </c>
      <c r="S82" t="s">
        <v>1660</v>
      </c>
    </row>
    <row r="83" spans="1:19" x14ac:dyDescent="0.15">
      <c r="E83" t="s">
        <v>1313</v>
      </c>
      <c r="I83" t="s">
        <v>1329</v>
      </c>
      <c r="M83" t="s">
        <v>1534</v>
      </c>
      <c r="Q83" t="s">
        <v>1370</v>
      </c>
      <c r="S83" t="s">
        <v>1661</v>
      </c>
    </row>
    <row r="84" spans="1:19" x14ac:dyDescent="0.15">
      <c r="I84" t="s">
        <v>1330</v>
      </c>
      <c r="K84" t="s">
        <v>1364</v>
      </c>
      <c r="M84" t="s">
        <v>1535</v>
      </c>
      <c r="Q84" t="s">
        <v>1625</v>
      </c>
      <c r="S84" t="s">
        <v>1662</v>
      </c>
    </row>
    <row r="85" spans="1:19" x14ac:dyDescent="0.15">
      <c r="A85" t="s">
        <v>1733</v>
      </c>
      <c r="I85" t="s">
        <v>1331</v>
      </c>
      <c r="K85" t="s">
        <v>1439</v>
      </c>
      <c r="M85" t="s">
        <v>1536</v>
      </c>
      <c r="Q85" t="s">
        <v>1626</v>
      </c>
      <c r="S85" t="s">
        <v>1663</v>
      </c>
    </row>
    <row r="86" spans="1:19" x14ac:dyDescent="0.15">
      <c r="A86" t="s">
        <v>1681</v>
      </c>
      <c r="I86" t="s">
        <v>1332</v>
      </c>
      <c r="K86" t="s">
        <v>1440</v>
      </c>
      <c r="M86" t="s">
        <v>1537</v>
      </c>
      <c r="Q86" t="s">
        <v>1627</v>
      </c>
      <c r="S86" t="s">
        <v>1664</v>
      </c>
    </row>
    <row r="87" spans="1:19" x14ac:dyDescent="0.15">
      <c r="A87" t="s">
        <v>1682</v>
      </c>
      <c r="E87" t="s">
        <v>1746</v>
      </c>
      <c r="I87" t="s">
        <v>1333</v>
      </c>
      <c r="K87" t="s">
        <v>1441</v>
      </c>
      <c r="M87" t="s">
        <v>1538</v>
      </c>
      <c r="O87" t="s">
        <v>1351</v>
      </c>
      <c r="Q87" t="s">
        <v>1628</v>
      </c>
      <c r="S87" t="s">
        <v>1665</v>
      </c>
    </row>
    <row r="88" spans="1:19" x14ac:dyDescent="0.15">
      <c r="A88" t="s">
        <v>1683</v>
      </c>
      <c r="E88" t="s">
        <v>1747</v>
      </c>
      <c r="M88" t="s">
        <v>1539</v>
      </c>
      <c r="O88" t="s">
        <v>1620</v>
      </c>
      <c r="S88" t="s">
        <v>1666</v>
      </c>
    </row>
    <row r="89" spans="1:19" x14ac:dyDescent="0.15">
      <c r="A89" t="s">
        <v>1687</v>
      </c>
      <c r="E89" t="s">
        <v>4</v>
      </c>
      <c r="M89" t="s">
        <v>1540</v>
      </c>
      <c r="O89" t="s">
        <v>1469</v>
      </c>
      <c r="S89" t="s">
        <v>1667</v>
      </c>
    </row>
    <row r="90" spans="1:19" x14ac:dyDescent="0.15">
      <c r="E90" t="s">
        <v>1749</v>
      </c>
      <c r="M90" t="s">
        <v>1541</v>
      </c>
      <c r="O90" t="s">
        <v>1621</v>
      </c>
      <c r="S90" t="s">
        <v>1668</v>
      </c>
    </row>
    <row r="91" spans="1:19" x14ac:dyDescent="0.15">
      <c r="E91" t="s">
        <v>1750</v>
      </c>
      <c r="M91" t="s">
        <v>1542</v>
      </c>
      <c r="O91" t="s">
        <v>1622</v>
      </c>
      <c r="S91" t="s">
        <v>1669</v>
      </c>
    </row>
    <row r="92" spans="1:19" x14ac:dyDescent="0.15">
      <c r="E92" t="s">
        <v>1748</v>
      </c>
      <c r="M92" t="s">
        <v>1543</v>
      </c>
      <c r="O92" t="s">
        <v>1623</v>
      </c>
    </row>
    <row r="93" spans="1:19" x14ac:dyDescent="0.15">
      <c r="M93" t="s">
        <v>1544</v>
      </c>
      <c r="O93" t="s">
        <v>1624</v>
      </c>
      <c r="Q93" t="s">
        <v>1358</v>
      </c>
    </row>
    <row r="94" spans="1:19" x14ac:dyDescent="0.15">
      <c r="M94" t="s">
        <v>1545</v>
      </c>
      <c r="Q94" t="s">
        <v>1670</v>
      </c>
    </row>
    <row r="95" spans="1:19" x14ac:dyDescent="0.15">
      <c r="M95" t="s">
        <v>1546</v>
      </c>
      <c r="Q95" t="s">
        <v>1671</v>
      </c>
    </row>
    <row r="96" spans="1:19" x14ac:dyDescent="0.15">
      <c r="M96" t="s">
        <v>1547</v>
      </c>
      <c r="Q96" t="s">
        <v>1672</v>
      </c>
    </row>
    <row r="97" spans="3:19" x14ac:dyDescent="0.15">
      <c r="M97" t="s">
        <v>1548</v>
      </c>
      <c r="Q97" t="s">
        <v>1673</v>
      </c>
      <c r="S97" t="s">
        <v>1308</v>
      </c>
    </row>
    <row r="98" spans="3:19" x14ac:dyDescent="0.15">
      <c r="M98" t="s">
        <v>1549</v>
      </c>
      <c r="Q98" t="s">
        <v>1674</v>
      </c>
      <c r="S98" t="s">
        <v>1629</v>
      </c>
    </row>
    <row r="99" spans="3:19" x14ac:dyDescent="0.15">
      <c r="M99" t="s">
        <v>1550</v>
      </c>
      <c r="Q99" t="s">
        <v>1675</v>
      </c>
      <c r="S99" t="s">
        <v>1630</v>
      </c>
    </row>
    <row r="100" spans="3:19" x14ac:dyDescent="0.15">
      <c r="M100" t="s">
        <v>1551</v>
      </c>
      <c r="Q100" t="s">
        <v>1676</v>
      </c>
      <c r="S100" t="s">
        <v>1631</v>
      </c>
    </row>
    <row r="101" spans="3:19" x14ac:dyDescent="0.15">
      <c r="M101" t="s">
        <v>1552</v>
      </c>
    </row>
    <row r="102" spans="3:19" x14ac:dyDescent="0.15">
      <c r="M102" t="s">
        <v>1553</v>
      </c>
    </row>
    <row r="110" spans="3:19" x14ac:dyDescent="0.15">
      <c r="C110" t="s">
        <v>1734</v>
      </c>
    </row>
    <row r="111" spans="3:19" x14ac:dyDescent="0.15">
      <c r="C111" t="s">
        <v>1686</v>
      </c>
    </row>
    <row r="112" spans="3:19" x14ac:dyDescent="0.15">
      <c r="C112" t="s">
        <v>1685</v>
      </c>
    </row>
    <row r="113" spans="3:3" x14ac:dyDescent="0.15">
      <c r="C113" t="s">
        <v>1736</v>
      </c>
    </row>
    <row r="114" spans="3:3" x14ac:dyDescent="0.15">
      <c r="C114" t="s">
        <v>1684</v>
      </c>
    </row>
    <row r="115" spans="3:3" x14ac:dyDescent="0.15">
      <c r="C115" t="s">
        <v>1735</v>
      </c>
    </row>
    <row r="116" spans="3:3" x14ac:dyDescent="0.15">
      <c r="C116" t="s">
        <v>1687</v>
      </c>
    </row>
    <row r="117" spans="3:3" x14ac:dyDescent="0.15">
      <c r="C117" t="s">
        <v>1737</v>
      </c>
    </row>
    <row r="120" spans="3:3" x14ac:dyDescent="0.15">
      <c r="C120" t="s">
        <v>1739</v>
      </c>
    </row>
    <row r="121" spans="3:3" x14ac:dyDescent="0.15">
      <c r="C121" t="s">
        <v>1740</v>
      </c>
    </row>
    <row r="122" spans="3:3" x14ac:dyDescent="0.15">
      <c r="C122" t="s">
        <v>1741</v>
      </c>
    </row>
    <row r="123" spans="3:3" x14ac:dyDescent="0.15">
      <c r="C123" t="s">
        <v>1742</v>
      </c>
    </row>
    <row r="124" spans="3:3" x14ac:dyDescent="0.15">
      <c r="C124" t="s">
        <v>1743</v>
      </c>
    </row>
    <row r="125" spans="3:3" x14ac:dyDescent="0.15">
      <c r="C125" t="s">
        <v>1744</v>
      </c>
    </row>
    <row r="126" spans="3:3" x14ac:dyDescent="0.15">
      <c r="C126" t="s">
        <v>3</v>
      </c>
    </row>
    <row r="127" spans="3:3" x14ac:dyDescent="0.15">
      <c r="C127" t="s">
        <v>1334</v>
      </c>
    </row>
    <row r="128" spans="3:3" x14ac:dyDescent="0.15">
      <c r="C128" t="s">
        <v>1745</v>
      </c>
    </row>
  </sheetData>
  <sheetProtection algorithmName="SHA-512" hashValue="als8DQ0EgJaDYMxp21YFYy99FlQRFoRAH/yuTmUzaH3nz+2MlsR76+0zB7OzQCXtcxdKEl0EwSF1pSk9HQRvVg==" saltValue="k9zwikZf+NgID5RsNMq6WQ==" spinCount="100000" sheet="1" objects="1" scenarios="1"/>
  <sortState xmlns:xlrd2="http://schemas.microsoft.com/office/spreadsheetml/2017/richdata2" ref="E88:E92">
    <sortCondition ref="E88:E92"/>
  </sortState>
  <pageMargins left="0.7" right="0.7" top="0.75" bottom="0.75" header="0.3" footer="0.3"/>
  <tableParts count="7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  <tablePart r:id="rId48"/>
    <tablePart r:id="rId49"/>
    <tablePart r:id="rId50"/>
    <tablePart r:id="rId51"/>
    <tablePart r:id="rId52"/>
    <tablePart r:id="rId53"/>
    <tablePart r:id="rId54"/>
    <tablePart r:id="rId55"/>
    <tablePart r:id="rId56"/>
    <tablePart r:id="rId57"/>
    <tablePart r:id="rId58"/>
    <tablePart r:id="rId59"/>
    <tablePart r:id="rId60"/>
    <tablePart r:id="rId61"/>
    <tablePart r:id="rId62"/>
    <tablePart r:id="rId63"/>
    <tablePart r:id="rId64"/>
    <tablePart r:id="rId65"/>
    <tablePart r:id="rId66"/>
    <tablePart r:id="rId67"/>
    <tablePart r:id="rId68"/>
    <tablePart r:id="rId69"/>
    <tablePart r:id="rId70"/>
    <tablePart r:id="rId71"/>
    <tablePart r:id="rId7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278EB-5387-49B9-8F70-B4748EBE1747}">
  <dimension ref="A1:AE9"/>
  <sheetViews>
    <sheetView topLeftCell="K1" zoomScale="85" zoomScaleNormal="85" workbookViewId="0">
      <selection activeCell="Q5" sqref="Q5"/>
    </sheetView>
  </sheetViews>
  <sheetFormatPr baseColWidth="10" defaultColWidth="11.140625" defaultRowHeight="12.75" x14ac:dyDescent="0.2"/>
  <cols>
    <col min="1" max="1" width="3.28515625" style="14" customWidth="1"/>
    <col min="2" max="2" width="14" style="14" customWidth="1"/>
    <col min="3" max="4" width="11.140625" style="14"/>
    <col min="5" max="5" width="16.7109375" style="14" customWidth="1"/>
    <col min="6" max="9" width="11.140625" style="14"/>
    <col min="10" max="11" width="3.7109375" style="14" bestFit="1" customWidth="1"/>
    <col min="12" max="12" width="5.28515625" style="14" bestFit="1" customWidth="1"/>
    <col min="13" max="13" width="12.28515625" style="14" customWidth="1"/>
    <col min="14" max="14" width="11.85546875" style="14" customWidth="1"/>
    <col min="15" max="15" width="11.140625" style="14"/>
    <col min="16" max="16" width="20" style="14" customWidth="1"/>
    <col min="17" max="17" width="16.42578125" style="14" customWidth="1"/>
    <col min="18" max="18" width="13.7109375" style="14" customWidth="1"/>
    <col min="19" max="21" width="11.140625" style="14"/>
    <col min="22" max="23" width="12.7109375" style="14" customWidth="1"/>
    <col min="24" max="24" width="12.42578125" style="14" customWidth="1"/>
    <col min="25" max="25" width="12.5703125" style="14" customWidth="1"/>
    <col min="26" max="26" width="11.140625" style="14"/>
    <col min="27" max="27" width="12.28515625" style="14" customWidth="1"/>
    <col min="28" max="28" width="11.140625" style="14"/>
    <col min="29" max="29" width="12.85546875" style="14" customWidth="1"/>
    <col min="30" max="30" width="13.85546875" style="14" customWidth="1"/>
    <col min="31" max="31" width="18.140625" style="14" customWidth="1"/>
    <col min="32" max="16384" width="11.140625" style="14"/>
  </cols>
  <sheetData>
    <row r="1" spans="1:31" ht="53.45" customHeight="1" x14ac:dyDescent="0.2">
      <c r="A1" s="28"/>
      <c r="B1" s="29"/>
      <c r="C1" s="29"/>
      <c r="D1" s="29"/>
      <c r="E1" s="29"/>
      <c r="F1" s="29"/>
      <c r="G1" s="29"/>
      <c r="H1" s="29"/>
      <c r="I1" s="29"/>
      <c r="J1" s="29"/>
      <c r="K1" s="38" t="s">
        <v>1677</v>
      </c>
      <c r="L1" s="38"/>
      <c r="M1" s="38"/>
      <c r="N1" s="38"/>
      <c r="O1" s="38"/>
      <c r="P1" s="38"/>
      <c r="Q1" s="38"/>
      <c r="R1" s="38"/>
      <c r="S1" s="38"/>
      <c r="T1" s="38"/>
      <c r="U1" s="38"/>
      <c r="V1" s="38"/>
      <c r="W1" s="38"/>
      <c r="X1" s="38"/>
      <c r="Y1" s="29"/>
      <c r="Z1" s="29"/>
      <c r="AA1" s="29"/>
      <c r="AB1" s="29"/>
      <c r="AC1" s="29"/>
      <c r="AD1" s="29"/>
      <c r="AE1" s="35"/>
    </row>
    <row r="2" spans="1:31" ht="45.6" customHeight="1" thickBot="1" x14ac:dyDescent="0.25">
      <c r="A2" s="30" t="s">
        <v>1678</v>
      </c>
      <c r="B2" s="31"/>
      <c r="C2" s="31"/>
      <c r="D2" s="31"/>
      <c r="E2" s="32"/>
      <c r="F2" s="33"/>
      <c r="G2" s="33"/>
      <c r="H2" s="33"/>
      <c r="I2" s="33"/>
      <c r="J2" s="34"/>
      <c r="K2" s="39" t="s">
        <v>1679</v>
      </c>
      <c r="L2" s="39"/>
      <c r="M2" s="39"/>
      <c r="N2" s="39"/>
      <c r="O2" s="39"/>
      <c r="P2" s="39"/>
      <c r="Q2" s="36">
        <v>1</v>
      </c>
      <c r="R2" s="36"/>
      <c r="S2" s="36"/>
      <c r="T2" s="39" t="s">
        <v>1680</v>
      </c>
      <c r="U2" s="39"/>
      <c r="V2" s="39"/>
      <c r="W2" s="39"/>
      <c r="X2" s="39"/>
      <c r="Y2" s="36"/>
      <c r="Z2" s="36"/>
      <c r="AA2" s="36"/>
      <c r="AB2" s="36"/>
      <c r="AC2" s="36"/>
      <c r="AD2" s="36"/>
      <c r="AE2" s="37"/>
    </row>
    <row r="3" spans="1:31" ht="66.75" customHeight="1" x14ac:dyDescent="0.2">
      <c r="A3" s="27" t="s">
        <v>1703</v>
      </c>
      <c r="B3" s="27" t="s">
        <v>1704</v>
      </c>
      <c r="C3" s="27" t="s">
        <v>1707</v>
      </c>
      <c r="D3" s="27" t="s">
        <v>1705</v>
      </c>
      <c r="E3" s="27" t="s">
        <v>1706</v>
      </c>
      <c r="F3" s="27" t="s">
        <v>1757</v>
      </c>
      <c r="G3" s="27" t="s">
        <v>1708</v>
      </c>
      <c r="H3" s="27" t="s">
        <v>1792</v>
      </c>
      <c r="I3" s="27" t="s">
        <v>1709</v>
      </c>
      <c r="J3" s="27" t="s">
        <v>1710</v>
      </c>
      <c r="K3" s="27" t="s">
        <v>1711</v>
      </c>
      <c r="L3" s="27" t="s">
        <v>1712</v>
      </c>
      <c r="M3" s="27" t="s">
        <v>1713</v>
      </c>
      <c r="N3" s="27" t="s">
        <v>1714</v>
      </c>
      <c r="O3" s="27" t="s">
        <v>1242</v>
      </c>
      <c r="P3" s="27" t="s">
        <v>1715</v>
      </c>
      <c r="Q3" s="27" t="s">
        <v>1716</v>
      </c>
      <c r="R3" s="27" t="s">
        <v>1717</v>
      </c>
      <c r="S3" s="27" t="s">
        <v>1718</v>
      </c>
      <c r="T3" s="27" t="s">
        <v>1719</v>
      </c>
      <c r="U3" s="27" t="s">
        <v>1720</v>
      </c>
      <c r="V3" s="27" t="s">
        <v>1721</v>
      </c>
      <c r="W3" s="27" t="s">
        <v>1722</v>
      </c>
      <c r="X3" s="27" t="s">
        <v>1723</v>
      </c>
      <c r="Y3" s="27" t="s">
        <v>1724</v>
      </c>
      <c r="Z3" s="27" t="s">
        <v>1725</v>
      </c>
      <c r="AA3" s="27" t="s">
        <v>1726</v>
      </c>
      <c r="AB3" s="27" t="s">
        <v>1727</v>
      </c>
      <c r="AC3" s="27" t="s">
        <v>1728</v>
      </c>
      <c r="AD3" s="27" t="s">
        <v>1729</v>
      </c>
      <c r="AE3" s="27" t="s">
        <v>1791</v>
      </c>
    </row>
    <row r="4" spans="1:31" s="20" customFormat="1" x14ac:dyDescent="0.2">
      <c r="A4" s="16" t="str">
        <f>IF(H4="","",1)</f>
        <v/>
      </c>
      <c r="B4" s="16"/>
      <c r="C4" s="16"/>
      <c r="D4" s="16"/>
      <c r="E4" s="17"/>
      <c r="F4" s="16"/>
      <c r="G4" s="17"/>
      <c r="H4" s="18"/>
      <c r="I4" s="18" t="str">
        <f>CONCATENATE(J4,"/",K4,"/",L4)</f>
        <v>//</v>
      </c>
      <c r="J4" s="17"/>
      <c r="K4" s="17"/>
      <c r="L4" s="17"/>
      <c r="M4" s="15"/>
      <c r="N4" s="15"/>
      <c r="O4" s="15"/>
      <c r="P4" s="15"/>
      <c r="Q4" s="17"/>
      <c r="R4" s="17"/>
      <c r="S4" s="17"/>
      <c r="T4" s="17"/>
      <c r="U4" s="17"/>
      <c r="V4" s="17"/>
      <c r="W4" s="17"/>
      <c r="X4" s="17"/>
      <c r="Y4" s="17"/>
      <c r="Z4" s="19"/>
      <c r="AA4" s="17"/>
      <c r="AB4" s="17"/>
      <c r="AC4" s="17"/>
      <c r="AD4" s="17"/>
      <c r="AE4" s="17"/>
    </row>
    <row r="5" spans="1:31" x14ac:dyDescent="0.2">
      <c r="A5" s="21" t="str">
        <f>IF(H5="","",1)</f>
        <v/>
      </c>
      <c r="B5" s="21"/>
      <c r="C5" s="21"/>
      <c r="D5" s="16"/>
      <c r="E5" s="17"/>
      <c r="F5" s="16"/>
      <c r="G5" s="17"/>
      <c r="H5" s="23"/>
      <c r="I5" s="23" t="str">
        <f>CONCATENATE(J5,"/",K5,"/",L5)</f>
        <v>//</v>
      </c>
      <c r="J5" s="22"/>
      <c r="K5" s="22"/>
      <c r="L5" s="17"/>
      <c r="M5" s="15"/>
      <c r="N5" s="15"/>
      <c r="O5" s="15"/>
      <c r="P5" s="15"/>
      <c r="Q5" s="17"/>
      <c r="R5" s="22"/>
      <c r="S5" s="22"/>
      <c r="T5" s="22"/>
      <c r="U5" s="22"/>
      <c r="V5" s="22"/>
      <c r="W5" s="22"/>
      <c r="X5" s="22"/>
      <c r="Y5" s="22"/>
      <c r="Z5" s="19"/>
      <c r="AA5" s="17"/>
      <c r="AB5" s="22"/>
      <c r="AC5" s="22"/>
      <c r="AD5" s="22"/>
      <c r="AE5" s="22"/>
    </row>
    <row r="6" spans="1:31" x14ac:dyDescent="0.2">
      <c r="A6" s="21" t="str">
        <f>IF(H6="","",1)</f>
        <v/>
      </c>
      <c r="B6" s="21"/>
      <c r="C6" s="21"/>
      <c r="D6" s="16"/>
      <c r="E6" s="17"/>
      <c r="F6" s="16"/>
      <c r="G6" s="17"/>
      <c r="H6" s="23"/>
      <c r="I6" s="23" t="str">
        <f>CONCATENATE(J6,"/",K6,"/",L6)</f>
        <v>//</v>
      </c>
      <c r="J6" s="22"/>
      <c r="K6" s="22"/>
      <c r="L6" s="17"/>
      <c r="M6" s="15"/>
      <c r="N6" s="15"/>
      <c r="O6" s="15"/>
      <c r="P6" s="15"/>
      <c r="Q6" s="17"/>
      <c r="R6" s="22"/>
      <c r="S6" s="22"/>
      <c r="T6" s="22"/>
      <c r="U6" s="22"/>
      <c r="V6" s="22"/>
      <c r="W6" s="22"/>
      <c r="X6" s="22"/>
      <c r="Y6" s="22"/>
      <c r="Z6" s="19"/>
      <c r="AA6" s="17"/>
      <c r="AB6" s="22"/>
      <c r="AC6" s="22"/>
      <c r="AD6" s="22"/>
      <c r="AE6" s="22"/>
    </row>
    <row r="8" spans="1:31" x14ac:dyDescent="0.2">
      <c r="A8" s="14" t="s">
        <v>1730</v>
      </c>
    </row>
    <row r="9" spans="1:31" x14ac:dyDescent="0.2">
      <c r="A9" s="14" t="s">
        <v>1731</v>
      </c>
    </row>
  </sheetData>
  <mergeCells count="9">
    <mergeCell ref="A1:J1"/>
    <mergeCell ref="A2:E2"/>
    <mergeCell ref="F2:J2"/>
    <mergeCell ref="Y1:AE1"/>
    <mergeCell ref="Y2:AE2"/>
    <mergeCell ref="K1:X1"/>
    <mergeCell ref="K2:P2"/>
    <mergeCell ref="Q2:S2"/>
    <mergeCell ref="T2:X2"/>
  </mergeCells>
  <conditionalFormatting sqref="E3:E6">
    <cfRule type="cellIs" dxfId="6" priority="5" operator="equal">
      <formula>"En blanco"</formula>
    </cfRule>
  </conditionalFormatting>
  <conditionalFormatting sqref="G4:G6">
    <cfRule type="cellIs" dxfId="5" priority="2" operator="equal">
      <formula>"En blanco"</formula>
    </cfRule>
  </conditionalFormatting>
  <conditionalFormatting sqref="K4:L6">
    <cfRule type="expression" dxfId="4" priority="1">
      <formula>K4&gt;12</formula>
    </cfRule>
  </conditionalFormatting>
  <conditionalFormatting sqref="Q3:R6">
    <cfRule type="cellIs" dxfId="3" priority="3" operator="equal">
      <formula>"En blanco"</formula>
    </cfRule>
  </conditionalFormatting>
  <dataValidations count="3">
    <dataValidation type="list" allowBlank="1" showInputMessage="1" showErrorMessage="1" sqref="C5:C6" xr:uid="{03965704-DB8B-4C13-8043-8887D599BCDB}">
      <formula1>ENTIDAD</formula1>
    </dataValidation>
    <dataValidation type="list" allowBlank="1" showInputMessage="1" showErrorMessage="1" sqref="D5:D6" xr:uid="{102A65E9-B888-4A34-BCF5-066648518E2C}">
      <formula1>"Primer grado,segundo grado,tercer grado"</formula1>
    </dataValidation>
    <dataValidation type="list" allowBlank="1" showInputMessage="1" showErrorMessage="1" sqref="D4" xr:uid="{7AE45399-A9AB-44CF-987A-6988A68B96E9}">
      <formula1>"Primer grado,Segundo grado,Tercer grado"</formula1>
    </dataValidation>
  </dataValidations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8444" r:id="rId4" name="Check Box 12">
              <controlPr defaultSize="0" autoFill="0" autoLine="0" autoPict="0">
                <anchor moveWithCells="1" sizeWithCells="1">
                  <from>
                    <xdr:col>26</xdr:col>
                    <xdr:colOff>133350</xdr:colOff>
                    <xdr:row>1</xdr:row>
                    <xdr:rowOff>104775</xdr:rowOff>
                  </from>
                  <to>
                    <xdr:col>27</xdr:col>
                    <xdr:colOff>19050</xdr:colOff>
                    <xdr:row>1</xdr:row>
                    <xdr:rowOff>438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5" r:id="rId5" name="Check Box 13">
              <controlPr defaultSize="0" autoFill="0" autoLine="0" autoPict="0">
                <anchor moveWithCells="1" sizeWithCells="1">
                  <from>
                    <xdr:col>26</xdr:col>
                    <xdr:colOff>752475</xdr:colOff>
                    <xdr:row>1</xdr:row>
                    <xdr:rowOff>104775</xdr:rowOff>
                  </from>
                  <to>
                    <xdr:col>28</xdr:col>
                    <xdr:colOff>247650</xdr:colOff>
                    <xdr:row>1</xdr:row>
                    <xdr:rowOff>447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8446" r:id="rId6" name="Check Box 14">
              <controlPr defaultSize="0" autoFill="0" autoLine="0" autoPict="0">
                <anchor moveWithCells="1" sizeWithCells="1">
                  <from>
                    <xdr:col>27</xdr:col>
                    <xdr:colOff>704850</xdr:colOff>
                    <xdr:row>1</xdr:row>
                    <xdr:rowOff>104775</xdr:rowOff>
                  </from>
                  <to>
                    <xdr:col>29</xdr:col>
                    <xdr:colOff>152400</xdr:colOff>
                    <xdr:row>1</xdr:row>
                    <xdr:rowOff>4381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E2A98A35-38D5-4635-A81E-748F5714FAE6}">
          <x14:formula1>
            <xm:f>LISTAS!$E$51:$E$56</xm:f>
          </x14:formula1>
          <xm:sqref>G4:G6</xm:sqref>
        </x14:dataValidation>
        <x14:dataValidation type="list" allowBlank="1" showInputMessage="1" showErrorMessage="1" xr:uid="{663E381A-9C49-45A4-8E33-56907E88E41D}">
          <x14:formula1>
            <xm:f>LISTAS!$A$58:$A$59</xm:f>
          </x14:formula1>
          <xm:sqref>C4</xm:sqref>
        </x14:dataValidation>
        <x14:dataValidation type="list" allowBlank="1" showInputMessage="1" showErrorMessage="1" xr:uid="{E44B1B0F-4200-4349-83E6-A5C707EA3160}">
          <x14:formula1>
            <xm:f>LISTAS!$E$16:$E$22</xm:f>
          </x14:formula1>
          <xm:sqref>Q4:Q6</xm:sqref>
        </x14:dataValidation>
        <x14:dataValidation type="list" allowBlank="1" showInputMessage="1" showErrorMessage="1" xr:uid="{3E5F3027-4BE9-4D75-9345-85F8D348C711}">
          <x14:formula1>
            <xm:f>LISTAS!$A$77:$A$80</xm:f>
          </x14:formula1>
          <xm:sqref>Z4:Z6</xm:sqref>
        </x14:dataValidation>
        <x14:dataValidation type="list" allowBlank="1" showInputMessage="1" showErrorMessage="1" xr:uid="{509CBAB0-3EED-4476-9DD8-BA189C80A459}">
          <x14:formula1>
            <xm:f>LISTAS!$E$64:$E$70</xm:f>
          </x14:formula1>
          <xm:sqref>AA4:AA6</xm:sqref>
        </x14:dataValidation>
        <x14:dataValidation type="list" allowBlank="1" showInputMessage="1" showErrorMessage="1" xr:uid="{49DBF1FF-D439-4032-AA8D-51C62AC339E5}">
          <x14:formula1>
            <xm:f>LISTAS!$C$50:$C$52</xm:f>
          </x14:formula1>
          <xm:sqref>F4:F6</xm:sqref>
        </x14:dataValidation>
        <x14:dataValidation type="list" allowBlank="1" showInputMessage="1" showErrorMessage="1" xr:uid="{33771FE8-FA1E-4E42-823A-B211B316E0F4}">
          <x14:formula1>
            <xm:f>LISTAS!$C$62:$C$80</xm:f>
          </x14:formula1>
          <xm:sqref>E4:E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24FBE-482D-4A58-B78A-E8202F6D47B5}">
  <sheetPr>
    <pageSetUpPr fitToPage="1"/>
  </sheetPr>
  <dimension ref="A2:B31"/>
  <sheetViews>
    <sheetView tabSelected="1" topLeftCell="A9" workbookViewId="0">
      <selection activeCell="B19" sqref="B19"/>
    </sheetView>
  </sheetViews>
  <sheetFormatPr baseColWidth="10" defaultRowHeight="16.5" x14ac:dyDescent="0.15"/>
  <cols>
    <col min="1" max="1" width="53.5703125" style="26" customWidth="1"/>
    <col min="2" max="2" width="62.85546875" style="26" customWidth="1"/>
    <col min="3" max="16384" width="11.42578125" style="26"/>
  </cols>
  <sheetData>
    <row r="2" spans="1:2" ht="45" customHeight="1" x14ac:dyDescent="0.15">
      <c r="A2" s="40" t="s">
        <v>1790</v>
      </c>
      <c r="B2" s="40"/>
    </row>
    <row r="4" spans="1:2" x14ac:dyDescent="0.15">
      <c r="A4" s="24" t="s">
        <v>1752</v>
      </c>
      <c r="B4" s="24" t="s">
        <v>1753</v>
      </c>
    </row>
    <row r="5" spans="1:2" x14ac:dyDescent="0.15">
      <c r="A5" s="25" t="s">
        <v>1754</v>
      </c>
      <c r="B5" s="25" t="s">
        <v>1755</v>
      </c>
    </row>
    <row r="6" spans="1:2" ht="33" x14ac:dyDescent="0.15">
      <c r="A6" s="25" t="s">
        <v>1757</v>
      </c>
      <c r="B6" s="25" t="s">
        <v>1758</v>
      </c>
    </row>
    <row r="7" spans="1:2" x14ac:dyDescent="0.15">
      <c r="A7" s="25" t="s">
        <v>1705</v>
      </c>
      <c r="B7" s="25" t="s">
        <v>1784</v>
      </c>
    </row>
    <row r="8" spans="1:2" ht="247.5" x14ac:dyDescent="0.15">
      <c r="A8" s="25" t="s">
        <v>1706</v>
      </c>
      <c r="B8" s="25" t="s">
        <v>1763</v>
      </c>
    </row>
    <row r="9" spans="1:2" ht="33" x14ac:dyDescent="0.15">
      <c r="A9" s="25" t="s">
        <v>1707</v>
      </c>
      <c r="B9" s="25" t="s">
        <v>1756</v>
      </c>
    </row>
    <row r="10" spans="1:2" ht="66" x14ac:dyDescent="0.15">
      <c r="A10" s="25" t="s">
        <v>1785</v>
      </c>
      <c r="B10" s="25" t="s">
        <v>1759</v>
      </c>
    </row>
    <row r="11" spans="1:2" x14ac:dyDescent="0.15">
      <c r="A11" s="25" t="s">
        <v>1727</v>
      </c>
      <c r="B11" s="25" t="s">
        <v>1760</v>
      </c>
    </row>
    <row r="12" spans="1:2" x14ac:dyDescent="0.15">
      <c r="A12" s="25" t="s">
        <v>1761</v>
      </c>
      <c r="B12" s="25" t="s">
        <v>1762</v>
      </c>
    </row>
    <row r="13" spans="1:2" ht="33" x14ac:dyDescent="0.15">
      <c r="A13" s="25" t="s">
        <v>1713</v>
      </c>
      <c r="B13" s="25" t="s">
        <v>1768</v>
      </c>
    </row>
    <row r="14" spans="1:2" ht="33" x14ac:dyDescent="0.15">
      <c r="A14" s="25" t="s">
        <v>1714</v>
      </c>
      <c r="B14" s="25" t="s">
        <v>1769</v>
      </c>
    </row>
    <row r="15" spans="1:2" ht="33" x14ac:dyDescent="0.15">
      <c r="A15" s="25" t="s">
        <v>1242</v>
      </c>
      <c r="B15" s="25" t="s">
        <v>1770</v>
      </c>
    </row>
    <row r="16" spans="1:2" x14ac:dyDescent="0.15">
      <c r="A16" s="25" t="s">
        <v>1715</v>
      </c>
      <c r="B16" s="25" t="s">
        <v>1786</v>
      </c>
    </row>
    <row r="17" spans="1:2" ht="49.5" x14ac:dyDescent="0.15">
      <c r="A17" s="25" t="s">
        <v>1787</v>
      </c>
      <c r="B17" s="25" t="s">
        <v>1788</v>
      </c>
    </row>
    <row r="18" spans="1:2" x14ac:dyDescent="0.15">
      <c r="A18" s="25" t="s">
        <v>1789</v>
      </c>
      <c r="B18" s="25" t="s">
        <v>1764</v>
      </c>
    </row>
    <row r="19" spans="1:2" x14ac:dyDescent="0.15">
      <c r="A19" s="25" t="s">
        <v>1718</v>
      </c>
      <c r="B19" s="25" t="s">
        <v>1765</v>
      </c>
    </row>
    <row r="20" spans="1:2" ht="33" x14ac:dyDescent="0.15">
      <c r="A20" s="25" t="s">
        <v>1719</v>
      </c>
      <c r="B20" s="25" t="s">
        <v>1766</v>
      </c>
    </row>
    <row r="21" spans="1:2" ht="33" x14ac:dyDescent="0.15">
      <c r="A21" s="25" t="s">
        <v>1720</v>
      </c>
      <c r="B21" s="25" t="s">
        <v>1767</v>
      </c>
    </row>
    <row r="22" spans="1:2" ht="33" x14ac:dyDescent="0.15">
      <c r="A22" s="25" t="s">
        <v>1772</v>
      </c>
      <c r="B22" s="25" t="s">
        <v>1773</v>
      </c>
    </row>
    <row r="23" spans="1:2" ht="33" x14ac:dyDescent="0.15">
      <c r="A23" s="25" t="s">
        <v>1722</v>
      </c>
      <c r="B23" s="25" t="s">
        <v>1774</v>
      </c>
    </row>
    <row r="24" spans="1:2" ht="33" x14ac:dyDescent="0.15">
      <c r="A24" s="25" t="s">
        <v>1723</v>
      </c>
      <c r="B24" s="25" t="s">
        <v>1775</v>
      </c>
    </row>
    <row r="25" spans="1:2" ht="33" x14ac:dyDescent="0.15">
      <c r="A25" s="25" t="s">
        <v>1776</v>
      </c>
      <c r="B25" s="25" t="s">
        <v>1777</v>
      </c>
    </row>
    <row r="26" spans="1:2" ht="33" x14ac:dyDescent="0.15">
      <c r="A26" s="25" t="s">
        <v>1725</v>
      </c>
      <c r="B26" s="25" t="s">
        <v>1771</v>
      </c>
    </row>
    <row r="27" spans="1:2" ht="33" x14ac:dyDescent="0.15">
      <c r="A27" s="25" t="s">
        <v>1778</v>
      </c>
      <c r="B27" s="25" t="s">
        <v>1779</v>
      </c>
    </row>
    <row r="28" spans="1:2" ht="33" x14ac:dyDescent="0.15">
      <c r="A28" s="25" t="s">
        <v>1727</v>
      </c>
      <c r="B28" s="25" t="s">
        <v>1780</v>
      </c>
    </row>
    <row r="29" spans="1:2" ht="33" x14ac:dyDescent="0.15">
      <c r="A29" s="25" t="s">
        <v>1728</v>
      </c>
      <c r="B29" s="25" t="s">
        <v>1781</v>
      </c>
    </row>
    <row r="30" spans="1:2" x14ac:dyDescent="0.15">
      <c r="A30" s="25" t="s">
        <v>1782</v>
      </c>
      <c r="B30" s="25" t="s">
        <v>1783</v>
      </c>
    </row>
    <row r="31" spans="1:2" ht="33" x14ac:dyDescent="0.15">
      <c r="A31" s="25" t="s">
        <v>1791</v>
      </c>
      <c r="B31" s="25" t="s">
        <v>1795</v>
      </c>
    </row>
  </sheetData>
  <mergeCells count="1">
    <mergeCell ref="A2:B2"/>
  </mergeCells>
  <pageMargins left="0.70866141732283472" right="0.70866141732283472" top="0.74803149606299213" bottom="0.74803149606299213" header="0.31496062992125984" footer="0.31496062992125984"/>
  <pageSetup scale="88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AJ126"/>
  <sheetViews>
    <sheetView workbookViewId="0"/>
  </sheetViews>
  <sheetFormatPr baseColWidth="10" defaultRowHeight="11.25" x14ac:dyDescent="0.15"/>
  <cols>
    <col min="1" max="1" width="16.85546875" bestFit="1" customWidth="1"/>
    <col min="2" max="2" width="23.5703125" customWidth="1"/>
    <col min="3" max="3" width="3" customWidth="1"/>
    <col min="4" max="17" width="16.5703125" customWidth="1"/>
    <col min="18" max="18" width="18.42578125" customWidth="1"/>
    <col min="19" max="25" width="16.5703125" customWidth="1"/>
    <col min="26" max="26" width="23.140625" customWidth="1"/>
    <col min="27" max="29" width="16.5703125" customWidth="1"/>
    <col min="30" max="30" width="28.7109375" customWidth="1"/>
    <col min="31" max="33" width="16.5703125" customWidth="1"/>
    <col min="34" max="34" width="18.7109375" customWidth="1"/>
    <col min="35" max="36" width="16.5703125" customWidth="1"/>
    <col min="64" max="64" width="19.7109375" bestFit="1" customWidth="1"/>
    <col min="70" max="70" width="29.85546875" bestFit="1" customWidth="1"/>
  </cols>
  <sheetData>
    <row r="1" spans="1:36" s="2" customFormat="1" ht="15" x14ac:dyDescent="0.15">
      <c r="A1" s="2" t="s">
        <v>8</v>
      </c>
      <c r="B1" s="7" t="s">
        <v>55</v>
      </c>
      <c r="D1" s="3" t="s">
        <v>91</v>
      </c>
      <c r="E1" s="3" t="s">
        <v>92</v>
      </c>
      <c r="F1" s="3" t="s">
        <v>93</v>
      </c>
      <c r="G1" s="3" t="s">
        <v>94</v>
      </c>
      <c r="H1" s="3" t="s">
        <v>913</v>
      </c>
      <c r="I1" s="3" t="s">
        <v>95</v>
      </c>
      <c r="J1" s="3" t="s">
        <v>96</v>
      </c>
      <c r="K1" s="3" t="s">
        <v>97</v>
      </c>
      <c r="L1" s="3" t="s">
        <v>98</v>
      </c>
      <c r="M1" s="3" t="s">
        <v>99</v>
      </c>
      <c r="N1" s="3" t="s">
        <v>100</v>
      </c>
      <c r="O1" s="3" t="s">
        <v>101</v>
      </c>
      <c r="P1" s="3" t="s">
        <v>102</v>
      </c>
      <c r="Q1" s="3" t="s">
        <v>103</v>
      </c>
      <c r="R1" s="3" t="s">
        <v>104</v>
      </c>
      <c r="S1" s="3" t="s">
        <v>105</v>
      </c>
      <c r="T1" s="3" t="s">
        <v>106</v>
      </c>
      <c r="U1" s="3" t="s">
        <v>107</v>
      </c>
      <c r="V1" s="3" t="s">
        <v>914</v>
      </c>
      <c r="W1" s="3" t="s">
        <v>108</v>
      </c>
      <c r="X1" s="3" t="s">
        <v>109</v>
      </c>
      <c r="Y1" s="3" t="s">
        <v>110</v>
      </c>
      <c r="Z1" s="3" t="s">
        <v>915</v>
      </c>
      <c r="AA1" s="3" t="s">
        <v>111</v>
      </c>
      <c r="AB1" s="3" t="s">
        <v>112</v>
      </c>
      <c r="AC1" s="3" t="s">
        <v>113</v>
      </c>
      <c r="AD1" s="3" t="s">
        <v>916</v>
      </c>
      <c r="AE1" s="3" t="s">
        <v>114</v>
      </c>
      <c r="AF1" s="3" t="s">
        <v>115</v>
      </c>
      <c r="AG1" s="3" t="s">
        <v>116</v>
      </c>
      <c r="AH1" s="3" t="s">
        <v>917</v>
      </c>
      <c r="AI1" s="3" t="s">
        <v>117</v>
      </c>
      <c r="AJ1" s="3" t="s">
        <v>118</v>
      </c>
    </row>
    <row r="2" spans="1:36" x14ac:dyDescent="0.15">
      <c r="A2">
        <v>5</v>
      </c>
      <c r="B2" s="4" t="s">
        <v>25</v>
      </c>
      <c r="D2" t="s">
        <v>918</v>
      </c>
      <c r="E2" t="s">
        <v>121</v>
      </c>
      <c r="F2" t="s">
        <v>93</v>
      </c>
      <c r="G2" t="s">
        <v>205</v>
      </c>
      <c r="H2" t="s">
        <v>913</v>
      </c>
      <c r="I2" t="s">
        <v>222</v>
      </c>
      <c r="J2" t="s">
        <v>247</v>
      </c>
      <c r="K2" t="s">
        <v>353</v>
      </c>
      <c r="L2" t="s">
        <v>919</v>
      </c>
      <c r="M2" t="s">
        <v>385</v>
      </c>
      <c r="N2" t="s">
        <v>400</v>
      </c>
      <c r="O2" t="s">
        <v>429</v>
      </c>
      <c r="P2" t="s">
        <v>443</v>
      </c>
      <c r="Q2" t="s">
        <v>458</v>
      </c>
      <c r="R2" t="s">
        <v>920</v>
      </c>
      <c r="S2" t="s">
        <v>921</v>
      </c>
      <c r="T2" t="s">
        <v>922</v>
      </c>
      <c r="U2" t="s">
        <v>581</v>
      </c>
      <c r="V2" t="s">
        <v>614</v>
      </c>
      <c r="W2" t="s">
        <v>623</v>
      </c>
      <c r="X2" t="s">
        <v>640</v>
      </c>
      <c r="Y2" t="s">
        <v>923</v>
      </c>
      <c r="Z2" t="s">
        <v>694</v>
      </c>
      <c r="AA2" t="s">
        <v>723</v>
      </c>
      <c r="AB2" t="s">
        <v>730</v>
      </c>
      <c r="AC2" t="s">
        <v>741</v>
      </c>
      <c r="AD2" t="s">
        <v>924</v>
      </c>
      <c r="AE2" t="s">
        <v>752</v>
      </c>
      <c r="AF2" t="s">
        <v>816</v>
      </c>
      <c r="AG2" t="s">
        <v>834</v>
      </c>
      <c r="AH2" t="s">
        <v>875</v>
      </c>
      <c r="AI2" t="s">
        <v>908</v>
      </c>
      <c r="AJ2" t="s">
        <v>912</v>
      </c>
    </row>
    <row r="3" spans="1:36" ht="12" x14ac:dyDescent="0.15">
      <c r="A3" s="1">
        <v>8</v>
      </c>
      <c r="B3" s="5" t="s">
        <v>54</v>
      </c>
      <c r="D3" t="s">
        <v>925</v>
      </c>
      <c r="E3" t="s">
        <v>122</v>
      </c>
      <c r="F3" t="s">
        <v>201</v>
      </c>
      <c r="G3" t="s">
        <v>206</v>
      </c>
      <c r="I3" t="s">
        <v>926</v>
      </c>
      <c r="J3" t="s">
        <v>248</v>
      </c>
      <c r="K3" t="s">
        <v>354</v>
      </c>
      <c r="L3" t="s">
        <v>376</v>
      </c>
      <c r="M3" t="s">
        <v>386</v>
      </c>
      <c r="N3" t="s">
        <v>927</v>
      </c>
      <c r="O3" t="s">
        <v>928</v>
      </c>
      <c r="P3" t="s">
        <v>929</v>
      </c>
      <c r="Q3" t="s">
        <v>459</v>
      </c>
      <c r="R3" t="s">
        <v>475</v>
      </c>
      <c r="S3" t="s">
        <v>575</v>
      </c>
      <c r="T3" t="s">
        <v>579</v>
      </c>
      <c r="U3" t="s">
        <v>582</v>
      </c>
      <c r="V3" t="s">
        <v>615</v>
      </c>
      <c r="W3" t="s">
        <v>624</v>
      </c>
      <c r="X3" t="s">
        <v>930</v>
      </c>
      <c r="Y3" t="s">
        <v>653</v>
      </c>
      <c r="Z3" t="s">
        <v>695</v>
      </c>
      <c r="AA3" t="s">
        <v>724</v>
      </c>
      <c r="AB3" t="s">
        <v>731</v>
      </c>
      <c r="AC3" t="s">
        <v>931</v>
      </c>
      <c r="AD3" t="s">
        <v>751</v>
      </c>
      <c r="AE3" t="s">
        <v>753</v>
      </c>
      <c r="AF3" t="s">
        <v>817</v>
      </c>
      <c r="AG3" t="s">
        <v>835</v>
      </c>
      <c r="AH3" t="s">
        <v>876</v>
      </c>
      <c r="AI3" t="s">
        <v>909</v>
      </c>
      <c r="AJ3" t="s">
        <v>932</v>
      </c>
    </row>
    <row r="4" spans="1:36" x14ac:dyDescent="0.15">
      <c r="A4">
        <v>11</v>
      </c>
      <c r="B4" s="4" t="s">
        <v>56</v>
      </c>
      <c r="D4" t="s">
        <v>933</v>
      </c>
      <c r="E4" t="s">
        <v>123</v>
      </c>
      <c r="F4" t="s">
        <v>934</v>
      </c>
      <c r="G4" t="s">
        <v>207</v>
      </c>
      <c r="I4" t="s">
        <v>223</v>
      </c>
      <c r="J4" t="s">
        <v>249</v>
      </c>
      <c r="K4" t="s">
        <v>355</v>
      </c>
      <c r="L4" t="s">
        <v>377</v>
      </c>
      <c r="M4" t="s">
        <v>387</v>
      </c>
      <c r="N4" t="s">
        <v>935</v>
      </c>
      <c r="O4" t="s">
        <v>430</v>
      </c>
      <c r="P4" t="s">
        <v>936</v>
      </c>
      <c r="Q4" t="s">
        <v>460</v>
      </c>
      <c r="R4" t="s">
        <v>476</v>
      </c>
      <c r="S4" t="s">
        <v>576</v>
      </c>
      <c r="T4" t="s">
        <v>580</v>
      </c>
      <c r="U4" t="s">
        <v>583</v>
      </c>
      <c r="V4" t="s">
        <v>616</v>
      </c>
      <c r="W4" t="s">
        <v>625</v>
      </c>
      <c r="X4" t="s">
        <v>641</v>
      </c>
      <c r="Y4" t="s">
        <v>654</v>
      </c>
      <c r="Z4" t="s">
        <v>696</v>
      </c>
      <c r="AA4" t="s">
        <v>725</v>
      </c>
      <c r="AB4" t="s">
        <v>732</v>
      </c>
      <c r="AC4" t="s">
        <v>742</v>
      </c>
      <c r="AE4" t="s">
        <v>754</v>
      </c>
      <c r="AF4" t="s">
        <v>818</v>
      </c>
      <c r="AG4" t="s">
        <v>836</v>
      </c>
      <c r="AH4" t="s">
        <v>877</v>
      </c>
      <c r="AI4" t="s">
        <v>937</v>
      </c>
      <c r="AJ4" t="s">
        <v>938</v>
      </c>
    </row>
    <row r="5" spans="1:36" x14ac:dyDescent="0.15">
      <c r="A5">
        <v>13</v>
      </c>
      <c r="B5" s="6" t="s">
        <v>26</v>
      </c>
      <c r="D5" t="s">
        <v>939</v>
      </c>
      <c r="E5" t="s">
        <v>124</v>
      </c>
      <c r="F5" t="s">
        <v>202</v>
      </c>
      <c r="G5" t="s">
        <v>208</v>
      </c>
      <c r="I5" t="s">
        <v>224</v>
      </c>
      <c r="J5" t="s">
        <v>250</v>
      </c>
      <c r="K5" t="s">
        <v>356</v>
      </c>
      <c r="L5" t="s">
        <v>940</v>
      </c>
      <c r="M5" t="s">
        <v>388</v>
      </c>
      <c r="N5" t="s">
        <v>401</v>
      </c>
      <c r="O5" t="s">
        <v>431</v>
      </c>
      <c r="P5" t="s">
        <v>444</v>
      </c>
      <c r="Q5" t="s">
        <v>461</v>
      </c>
      <c r="R5" t="s">
        <v>477</v>
      </c>
      <c r="S5" t="s">
        <v>941</v>
      </c>
      <c r="T5" t="s">
        <v>942</v>
      </c>
      <c r="U5" t="s">
        <v>584</v>
      </c>
      <c r="V5" t="s">
        <v>943</v>
      </c>
      <c r="W5" t="s">
        <v>944</v>
      </c>
      <c r="X5" t="s">
        <v>642</v>
      </c>
      <c r="Y5" t="s">
        <v>945</v>
      </c>
      <c r="Z5" t="s">
        <v>697</v>
      </c>
      <c r="AA5" t="s">
        <v>726</v>
      </c>
      <c r="AB5" t="s">
        <v>733</v>
      </c>
      <c r="AC5" t="s">
        <v>743</v>
      </c>
      <c r="AE5" t="s">
        <v>755</v>
      </c>
      <c r="AF5" t="s">
        <v>819</v>
      </c>
      <c r="AG5" t="s">
        <v>837</v>
      </c>
      <c r="AH5" t="s">
        <v>878</v>
      </c>
      <c r="AI5" t="s">
        <v>946</v>
      </c>
      <c r="AJ5" t="s">
        <v>947</v>
      </c>
    </row>
    <row r="6" spans="1:36" x14ac:dyDescent="0.15">
      <c r="A6">
        <v>15</v>
      </c>
      <c r="B6" s="4" t="s">
        <v>27</v>
      </c>
      <c r="D6" t="s">
        <v>948</v>
      </c>
      <c r="E6" t="s">
        <v>125</v>
      </c>
      <c r="F6" t="s">
        <v>949</v>
      </c>
      <c r="G6" t="s">
        <v>950</v>
      </c>
      <c r="I6" t="s">
        <v>225</v>
      </c>
      <c r="J6" t="s">
        <v>251</v>
      </c>
      <c r="K6" t="s">
        <v>357</v>
      </c>
      <c r="L6" t="s">
        <v>378</v>
      </c>
      <c r="M6" t="s">
        <v>951</v>
      </c>
      <c r="N6" t="s">
        <v>402</v>
      </c>
      <c r="O6" t="s">
        <v>432</v>
      </c>
      <c r="P6" t="s">
        <v>952</v>
      </c>
      <c r="Q6" t="s">
        <v>953</v>
      </c>
      <c r="R6" t="s">
        <v>478</v>
      </c>
      <c r="S6" t="s">
        <v>577</v>
      </c>
      <c r="U6" t="s">
        <v>585</v>
      </c>
      <c r="V6" t="s">
        <v>617</v>
      </c>
      <c r="W6" t="s">
        <v>626</v>
      </c>
      <c r="X6" t="s">
        <v>954</v>
      </c>
      <c r="Y6" t="s">
        <v>655</v>
      </c>
      <c r="Z6" t="s">
        <v>698</v>
      </c>
      <c r="AA6" t="s">
        <v>955</v>
      </c>
      <c r="AB6" t="s">
        <v>956</v>
      </c>
      <c r="AC6" t="s">
        <v>957</v>
      </c>
      <c r="AE6" t="s">
        <v>756</v>
      </c>
      <c r="AF6" t="s">
        <v>820</v>
      </c>
      <c r="AG6" t="s">
        <v>838</v>
      </c>
      <c r="AH6" t="s">
        <v>879</v>
      </c>
      <c r="AI6" t="s">
        <v>910</v>
      </c>
    </row>
    <row r="7" spans="1:36" x14ac:dyDescent="0.15">
      <c r="A7">
        <v>17</v>
      </c>
      <c r="B7" s="6" t="s">
        <v>28</v>
      </c>
      <c r="D7" t="s">
        <v>119</v>
      </c>
      <c r="E7" t="s">
        <v>126</v>
      </c>
      <c r="F7" t="s">
        <v>203</v>
      </c>
      <c r="G7" t="s">
        <v>209</v>
      </c>
      <c r="I7" t="s">
        <v>958</v>
      </c>
      <c r="J7" t="s">
        <v>252</v>
      </c>
      <c r="K7" t="s">
        <v>358</v>
      </c>
      <c r="L7" t="s">
        <v>959</v>
      </c>
      <c r="M7" t="s">
        <v>960</v>
      </c>
      <c r="N7" t="s">
        <v>403</v>
      </c>
      <c r="O7" t="s">
        <v>433</v>
      </c>
      <c r="P7" t="s">
        <v>961</v>
      </c>
      <c r="Q7" t="s">
        <v>462</v>
      </c>
      <c r="R7" t="s">
        <v>479</v>
      </c>
      <c r="S7" t="s">
        <v>578</v>
      </c>
      <c r="U7" t="s">
        <v>586</v>
      </c>
      <c r="V7" t="s">
        <v>962</v>
      </c>
      <c r="W7" t="s">
        <v>627</v>
      </c>
      <c r="X7" t="s">
        <v>643</v>
      </c>
      <c r="Y7" t="s">
        <v>656</v>
      </c>
      <c r="Z7" t="s">
        <v>699</v>
      </c>
      <c r="AA7" t="s">
        <v>963</v>
      </c>
      <c r="AB7" t="s">
        <v>734</v>
      </c>
      <c r="AC7" t="s">
        <v>964</v>
      </c>
      <c r="AE7" t="s">
        <v>757</v>
      </c>
      <c r="AF7" t="s">
        <v>965</v>
      </c>
      <c r="AG7" t="s">
        <v>839</v>
      </c>
      <c r="AH7" t="s">
        <v>966</v>
      </c>
      <c r="AI7" t="s">
        <v>911</v>
      </c>
    </row>
    <row r="8" spans="1:36" x14ac:dyDescent="0.15">
      <c r="A8">
        <v>18</v>
      </c>
      <c r="B8" s="4" t="s">
        <v>29</v>
      </c>
      <c r="D8" t="s">
        <v>967</v>
      </c>
      <c r="E8" t="s">
        <v>127</v>
      </c>
      <c r="F8" t="s">
        <v>204</v>
      </c>
      <c r="G8" t="s">
        <v>968</v>
      </c>
      <c r="I8" t="s">
        <v>226</v>
      </c>
      <c r="J8" t="s">
        <v>253</v>
      </c>
      <c r="K8" t="s">
        <v>359</v>
      </c>
      <c r="L8" t="s">
        <v>379</v>
      </c>
      <c r="M8" t="s">
        <v>389</v>
      </c>
      <c r="N8" t="s">
        <v>404</v>
      </c>
      <c r="O8" t="s">
        <v>969</v>
      </c>
      <c r="P8" t="s">
        <v>445</v>
      </c>
      <c r="Q8" t="s">
        <v>463</v>
      </c>
      <c r="R8" t="s">
        <v>480</v>
      </c>
      <c r="S8" t="s">
        <v>970</v>
      </c>
      <c r="U8" t="s">
        <v>587</v>
      </c>
      <c r="V8" t="s">
        <v>971</v>
      </c>
      <c r="W8" t="s">
        <v>972</v>
      </c>
      <c r="X8" t="s">
        <v>973</v>
      </c>
      <c r="Y8" t="s">
        <v>657</v>
      </c>
      <c r="Z8" t="s">
        <v>700</v>
      </c>
      <c r="AA8" t="s">
        <v>974</v>
      </c>
      <c r="AB8" t="s">
        <v>735</v>
      </c>
      <c r="AC8" t="s">
        <v>744</v>
      </c>
      <c r="AE8" t="s">
        <v>758</v>
      </c>
      <c r="AF8" t="s">
        <v>821</v>
      </c>
      <c r="AG8" t="s">
        <v>840</v>
      </c>
      <c r="AH8" t="s">
        <v>880</v>
      </c>
    </row>
    <row r="9" spans="1:36" x14ac:dyDescent="0.15">
      <c r="A9">
        <v>19</v>
      </c>
      <c r="B9" s="6" t="s">
        <v>30</v>
      </c>
      <c r="D9" t="s">
        <v>975</v>
      </c>
      <c r="E9" t="s">
        <v>128</v>
      </c>
      <c r="G9" t="s">
        <v>210</v>
      </c>
      <c r="I9" t="s">
        <v>227</v>
      </c>
      <c r="J9" t="s">
        <v>254</v>
      </c>
      <c r="K9" t="s">
        <v>360</v>
      </c>
      <c r="L9" t="s">
        <v>976</v>
      </c>
      <c r="M9" t="s">
        <v>390</v>
      </c>
      <c r="N9" t="s">
        <v>405</v>
      </c>
      <c r="O9" t="s">
        <v>434</v>
      </c>
      <c r="P9" t="s">
        <v>977</v>
      </c>
      <c r="Q9" t="s">
        <v>978</v>
      </c>
      <c r="R9" t="s">
        <v>481</v>
      </c>
      <c r="S9" t="s">
        <v>979</v>
      </c>
      <c r="U9" t="s">
        <v>588</v>
      </c>
      <c r="V9" t="s">
        <v>980</v>
      </c>
      <c r="W9" t="s">
        <v>981</v>
      </c>
      <c r="X9" t="s">
        <v>982</v>
      </c>
      <c r="Y9" t="s">
        <v>983</v>
      </c>
      <c r="Z9" t="s">
        <v>701</v>
      </c>
      <c r="AA9" t="s">
        <v>984</v>
      </c>
      <c r="AB9" t="s">
        <v>736</v>
      </c>
      <c r="AC9" t="s">
        <v>745</v>
      </c>
      <c r="AE9" t="s">
        <v>759</v>
      </c>
      <c r="AF9" t="s">
        <v>822</v>
      </c>
      <c r="AG9" t="s">
        <v>985</v>
      </c>
      <c r="AH9" t="s">
        <v>881</v>
      </c>
    </row>
    <row r="10" spans="1:36" x14ac:dyDescent="0.15">
      <c r="A10">
        <v>20</v>
      </c>
      <c r="B10" s="4" t="s">
        <v>31</v>
      </c>
      <c r="D10" t="s">
        <v>986</v>
      </c>
      <c r="E10" t="s">
        <v>129</v>
      </c>
      <c r="G10" t="s">
        <v>211</v>
      </c>
      <c r="I10" t="s">
        <v>228</v>
      </c>
      <c r="J10" t="s">
        <v>255</v>
      </c>
      <c r="K10" t="s">
        <v>361</v>
      </c>
      <c r="L10" t="s">
        <v>987</v>
      </c>
      <c r="M10" t="s">
        <v>391</v>
      </c>
      <c r="N10" t="s">
        <v>406</v>
      </c>
      <c r="O10" t="s">
        <v>435</v>
      </c>
      <c r="P10" t="s">
        <v>446</v>
      </c>
      <c r="Q10" t="s">
        <v>464</v>
      </c>
      <c r="R10" t="s">
        <v>482</v>
      </c>
      <c r="S10" t="s">
        <v>988</v>
      </c>
      <c r="U10" t="s">
        <v>589</v>
      </c>
      <c r="V10" t="s">
        <v>989</v>
      </c>
      <c r="W10" t="s">
        <v>990</v>
      </c>
      <c r="X10" t="s">
        <v>991</v>
      </c>
      <c r="Y10" t="s">
        <v>658</v>
      </c>
      <c r="Z10" t="s">
        <v>702</v>
      </c>
      <c r="AA10" t="s">
        <v>992</v>
      </c>
      <c r="AB10" t="s">
        <v>737</v>
      </c>
      <c r="AC10" t="s">
        <v>746</v>
      </c>
      <c r="AE10" t="s">
        <v>760</v>
      </c>
      <c r="AF10" t="s">
        <v>993</v>
      </c>
      <c r="AG10" t="s">
        <v>841</v>
      </c>
      <c r="AH10" t="s">
        <v>882</v>
      </c>
    </row>
    <row r="11" spans="1:36" x14ac:dyDescent="0.15">
      <c r="A11">
        <v>23</v>
      </c>
      <c r="B11" s="6" t="s">
        <v>32</v>
      </c>
      <c r="D11" t="s">
        <v>994</v>
      </c>
      <c r="E11" t="s">
        <v>130</v>
      </c>
      <c r="G11" t="s">
        <v>212</v>
      </c>
      <c r="I11" t="s">
        <v>995</v>
      </c>
      <c r="J11" t="s">
        <v>256</v>
      </c>
      <c r="K11" t="s">
        <v>996</v>
      </c>
      <c r="L11" t="s">
        <v>997</v>
      </c>
      <c r="M11" t="s">
        <v>392</v>
      </c>
      <c r="N11" t="s">
        <v>998</v>
      </c>
      <c r="O11" t="s">
        <v>436</v>
      </c>
      <c r="P11" t="s">
        <v>447</v>
      </c>
      <c r="Q11" t="s">
        <v>999</v>
      </c>
      <c r="R11" t="s">
        <v>483</v>
      </c>
      <c r="U11" t="s">
        <v>590</v>
      </c>
      <c r="V11" t="s">
        <v>618</v>
      </c>
      <c r="W11" t="s">
        <v>628</v>
      </c>
      <c r="X11" t="s">
        <v>1000</v>
      </c>
      <c r="Y11" t="s">
        <v>659</v>
      </c>
      <c r="Z11" t="s">
        <v>703</v>
      </c>
      <c r="AA11" t="s">
        <v>727</v>
      </c>
      <c r="AB11" t="s">
        <v>738</v>
      </c>
      <c r="AC11" t="s">
        <v>747</v>
      </c>
      <c r="AE11" t="s">
        <v>761</v>
      </c>
      <c r="AF11" t="s">
        <v>823</v>
      </c>
      <c r="AG11" t="s">
        <v>842</v>
      </c>
      <c r="AH11" t="s">
        <v>883</v>
      </c>
    </row>
    <row r="12" spans="1:36" x14ac:dyDescent="0.15">
      <c r="A12">
        <v>25</v>
      </c>
      <c r="B12" s="4" t="s">
        <v>33</v>
      </c>
      <c r="D12" t="s">
        <v>120</v>
      </c>
      <c r="E12" t="s">
        <v>131</v>
      </c>
      <c r="G12" t="s">
        <v>1001</v>
      </c>
      <c r="I12" t="s">
        <v>1002</v>
      </c>
      <c r="J12" t="s">
        <v>1003</v>
      </c>
      <c r="K12" t="s">
        <v>1004</v>
      </c>
      <c r="L12" t="s">
        <v>380</v>
      </c>
      <c r="M12" t="s">
        <v>1005</v>
      </c>
      <c r="N12" t="s">
        <v>407</v>
      </c>
      <c r="O12" t="s">
        <v>1006</v>
      </c>
      <c r="P12" t="s">
        <v>448</v>
      </c>
      <c r="Q12" t="s">
        <v>465</v>
      </c>
      <c r="R12" t="s">
        <v>484</v>
      </c>
      <c r="U12" t="s">
        <v>591</v>
      </c>
      <c r="V12" t="s">
        <v>619</v>
      </c>
      <c r="W12" t="s">
        <v>629</v>
      </c>
      <c r="X12" t="s">
        <v>1007</v>
      </c>
      <c r="Y12" t="s">
        <v>1008</v>
      </c>
      <c r="Z12" t="s">
        <v>704</v>
      </c>
      <c r="AA12" t="s">
        <v>728</v>
      </c>
      <c r="AB12" t="s">
        <v>739</v>
      </c>
      <c r="AC12" t="s">
        <v>1009</v>
      </c>
      <c r="AE12" t="s">
        <v>762</v>
      </c>
      <c r="AF12" t="s">
        <v>824</v>
      </c>
      <c r="AG12" t="s">
        <v>843</v>
      </c>
      <c r="AH12" t="s">
        <v>884</v>
      </c>
    </row>
    <row r="13" spans="1:36" x14ac:dyDescent="0.15">
      <c r="A13">
        <v>27</v>
      </c>
      <c r="B13" s="6" t="s">
        <v>34</v>
      </c>
      <c r="E13" t="s">
        <v>132</v>
      </c>
      <c r="G13" t="s">
        <v>213</v>
      </c>
      <c r="I13" t="s">
        <v>229</v>
      </c>
      <c r="J13" t="s">
        <v>257</v>
      </c>
      <c r="K13" t="s">
        <v>362</v>
      </c>
      <c r="L13" t="s">
        <v>381</v>
      </c>
      <c r="M13" t="s">
        <v>393</v>
      </c>
      <c r="N13" t="s">
        <v>1010</v>
      </c>
      <c r="O13" t="s">
        <v>1011</v>
      </c>
      <c r="P13" t="s">
        <v>1012</v>
      </c>
      <c r="Q13" t="s">
        <v>1013</v>
      </c>
      <c r="R13" t="s">
        <v>485</v>
      </c>
      <c r="U13" t="s">
        <v>592</v>
      </c>
      <c r="V13" t="s">
        <v>620</v>
      </c>
      <c r="W13" t="s">
        <v>630</v>
      </c>
      <c r="X13" t="s">
        <v>644</v>
      </c>
      <c r="Y13" t="s">
        <v>660</v>
      </c>
      <c r="Z13" t="s">
        <v>705</v>
      </c>
      <c r="AA13" t="s">
        <v>1014</v>
      </c>
      <c r="AB13" t="s">
        <v>740</v>
      </c>
      <c r="AC13" t="s">
        <v>748</v>
      </c>
      <c r="AE13" t="s">
        <v>763</v>
      </c>
      <c r="AF13" t="s">
        <v>825</v>
      </c>
      <c r="AG13" t="s">
        <v>844</v>
      </c>
      <c r="AH13" t="s">
        <v>1015</v>
      </c>
    </row>
    <row r="14" spans="1:36" x14ac:dyDescent="0.15">
      <c r="A14">
        <v>41</v>
      </c>
      <c r="B14" s="4" t="s">
        <v>35</v>
      </c>
      <c r="E14" t="s">
        <v>133</v>
      </c>
      <c r="G14" t="s">
        <v>214</v>
      </c>
      <c r="I14" t="s">
        <v>1016</v>
      </c>
      <c r="J14" t="s">
        <v>1017</v>
      </c>
      <c r="K14" t="s">
        <v>363</v>
      </c>
      <c r="L14" t="s">
        <v>382</v>
      </c>
      <c r="M14" t="s">
        <v>394</v>
      </c>
      <c r="N14" t="s">
        <v>408</v>
      </c>
      <c r="O14" t="s">
        <v>437</v>
      </c>
      <c r="P14" t="s">
        <v>1018</v>
      </c>
      <c r="Q14" t="s">
        <v>466</v>
      </c>
      <c r="R14" t="s">
        <v>486</v>
      </c>
      <c r="U14" t="s">
        <v>593</v>
      </c>
      <c r="V14" t="s">
        <v>1019</v>
      </c>
      <c r="W14" t="s">
        <v>631</v>
      </c>
      <c r="X14" t="s">
        <v>645</v>
      </c>
      <c r="Y14" t="s">
        <v>661</v>
      </c>
      <c r="Z14" t="s">
        <v>1020</v>
      </c>
      <c r="AA14" t="s">
        <v>729</v>
      </c>
      <c r="AC14" t="s">
        <v>749</v>
      </c>
      <c r="AE14" t="s">
        <v>764</v>
      </c>
      <c r="AF14" t="s">
        <v>826</v>
      </c>
      <c r="AG14" t="s">
        <v>845</v>
      </c>
      <c r="AH14" t="s">
        <v>1021</v>
      </c>
    </row>
    <row r="15" spans="1:36" x14ac:dyDescent="0.15">
      <c r="A15">
        <v>44</v>
      </c>
      <c r="B15" s="6" t="s">
        <v>53</v>
      </c>
      <c r="E15" t="s">
        <v>134</v>
      </c>
      <c r="G15" t="s">
        <v>215</v>
      </c>
      <c r="I15" t="s">
        <v>230</v>
      </c>
      <c r="J15" t="s">
        <v>258</v>
      </c>
      <c r="K15" t="s">
        <v>364</v>
      </c>
      <c r="L15" t="s">
        <v>1022</v>
      </c>
      <c r="M15" t="s">
        <v>395</v>
      </c>
      <c r="N15" t="s">
        <v>1023</v>
      </c>
      <c r="O15" t="s">
        <v>438</v>
      </c>
      <c r="P15" t="s">
        <v>1024</v>
      </c>
      <c r="Q15" t="s">
        <v>467</v>
      </c>
      <c r="R15" t="s">
        <v>1025</v>
      </c>
      <c r="U15" t="s">
        <v>594</v>
      </c>
      <c r="V15" t="s">
        <v>621</v>
      </c>
      <c r="W15" t="s">
        <v>1026</v>
      </c>
      <c r="X15" t="s">
        <v>646</v>
      </c>
      <c r="Y15" t="s">
        <v>1027</v>
      </c>
      <c r="Z15" t="s">
        <v>1028</v>
      </c>
      <c r="AC15" t="s">
        <v>750</v>
      </c>
      <c r="AE15" t="s">
        <v>765</v>
      </c>
      <c r="AF15" t="s">
        <v>827</v>
      </c>
      <c r="AG15" t="s">
        <v>846</v>
      </c>
      <c r="AH15" t="s">
        <v>1029</v>
      </c>
    </row>
    <row r="16" spans="1:36" x14ac:dyDescent="0.15">
      <c r="A16">
        <v>47</v>
      </c>
      <c r="B16" s="4" t="s">
        <v>36</v>
      </c>
      <c r="E16" t="s">
        <v>135</v>
      </c>
      <c r="G16" t="s">
        <v>1030</v>
      </c>
      <c r="I16" t="s">
        <v>231</v>
      </c>
      <c r="J16" t="s">
        <v>259</v>
      </c>
      <c r="K16" t="s">
        <v>365</v>
      </c>
      <c r="L16" t="s">
        <v>1031</v>
      </c>
      <c r="M16" t="s">
        <v>1032</v>
      </c>
      <c r="N16" t="s">
        <v>409</v>
      </c>
      <c r="O16" t="s">
        <v>1033</v>
      </c>
      <c r="P16" t="s">
        <v>449</v>
      </c>
      <c r="Q16" t="s">
        <v>468</v>
      </c>
      <c r="R16" t="s">
        <v>487</v>
      </c>
      <c r="U16" t="s">
        <v>1034</v>
      </c>
      <c r="V16" t="s">
        <v>622</v>
      </c>
      <c r="W16" t="s">
        <v>632</v>
      </c>
      <c r="X16" t="s">
        <v>647</v>
      </c>
      <c r="Y16" t="s">
        <v>1035</v>
      </c>
      <c r="Z16" t="s">
        <v>1036</v>
      </c>
      <c r="AC16" t="s">
        <v>1037</v>
      </c>
      <c r="AE16" t="s">
        <v>766</v>
      </c>
      <c r="AF16" t="s">
        <v>1038</v>
      </c>
      <c r="AG16" t="s">
        <v>847</v>
      </c>
      <c r="AH16" t="s">
        <v>1039</v>
      </c>
    </row>
    <row r="17" spans="1:34" x14ac:dyDescent="0.15">
      <c r="A17">
        <v>50</v>
      </c>
      <c r="B17" s="6" t="s">
        <v>37</v>
      </c>
      <c r="E17" t="s">
        <v>136</v>
      </c>
      <c r="G17" t="s">
        <v>216</v>
      </c>
      <c r="I17" t="s">
        <v>232</v>
      </c>
      <c r="J17" t="s">
        <v>260</v>
      </c>
      <c r="K17" t="s">
        <v>366</v>
      </c>
      <c r="L17" t="s">
        <v>383</v>
      </c>
      <c r="M17" t="s">
        <v>396</v>
      </c>
      <c r="N17" t="s">
        <v>410</v>
      </c>
      <c r="O17" t="s">
        <v>1040</v>
      </c>
      <c r="P17" t="s">
        <v>450</v>
      </c>
      <c r="Q17" t="s">
        <v>469</v>
      </c>
      <c r="R17" t="s">
        <v>488</v>
      </c>
      <c r="U17" t="s">
        <v>595</v>
      </c>
      <c r="W17" t="s">
        <v>1041</v>
      </c>
      <c r="X17" t="s">
        <v>648</v>
      </c>
      <c r="Y17" t="s">
        <v>1042</v>
      </c>
      <c r="Z17" t="s">
        <v>706</v>
      </c>
      <c r="AE17" t="s">
        <v>767</v>
      </c>
      <c r="AF17" t="s">
        <v>1043</v>
      </c>
      <c r="AG17" t="s">
        <v>848</v>
      </c>
      <c r="AH17" t="s">
        <v>885</v>
      </c>
    </row>
    <row r="18" spans="1:34" x14ac:dyDescent="0.15">
      <c r="A18">
        <v>52</v>
      </c>
      <c r="B18" s="4" t="s">
        <v>38</v>
      </c>
      <c r="E18" t="s">
        <v>137</v>
      </c>
      <c r="G18" t="s">
        <v>217</v>
      </c>
      <c r="I18" t="s">
        <v>1044</v>
      </c>
      <c r="J18" t="s">
        <v>261</v>
      </c>
      <c r="K18" t="s">
        <v>367</v>
      </c>
      <c r="L18" t="s">
        <v>384</v>
      </c>
      <c r="M18" t="s">
        <v>397</v>
      </c>
      <c r="N18" t="s">
        <v>411</v>
      </c>
      <c r="O18" t="s">
        <v>1045</v>
      </c>
      <c r="P18" t="s">
        <v>451</v>
      </c>
      <c r="Q18" t="s">
        <v>1046</v>
      </c>
      <c r="R18" t="s">
        <v>489</v>
      </c>
      <c r="U18" t="s">
        <v>596</v>
      </c>
      <c r="W18" t="s">
        <v>633</v>
      </c>
      <c r="X18" t="s">
        <v>1047</v>
      </c>
      <c r="Y18" t="s">
        <v>1048</v>
      </c>
      <c r="Z18" t="s">
        <v>707</v>
      </c>
      <c r="AE18" t="s">
        <v>768</v>
      </c>
      <c r="AF18" t="s">
        <v>1049</v>
      </c>
      <c r="AG18" t="s">
        <v>849</v>
      </c>
      <c r="AH18" t="s">
        <v>886</v>
      </c>
    </row>
    <row r="19" spans="1:34" x14ac:dyDescent="0.15">
      <c r="A19">
        <v>54</v>
      </c>
      <c r="B19" s="6" t="s">
        <v>57</v>
      </c>
      <c r="E19" t="s">
        <v>138</v>
      </c>
      <c r="G19" t="s">
        <v>1050</v>
      </c>
      <c r="I19" t="s">
        <v>1051</v>
      </c>
      <c r="J19" t="s">
        <v>262</v>
      </c>
      <c r="K19" t="s">
        <v>368</v>
      </c>
      <c r="M19" t="s">
        <v>398</v>
      </c>
      <c r="N19" t="s">
        <v>412</v>
      </c>
      <c r="O19" t="s">
        <v>439</v>
      </c>
      <c r="P19" t="s">
        <v>1052</v>
      </c>
      <c r="Q19" t="s">
        <v>1053</v>
      </c>
      <c r="R19" t="s">
        <v>490</v>
      </c>
      <c r="U19" t="s">
        <v>1054</v>
      </c>
      <c r="W19" t="s">
        <v>634</v>
      </c>
      <c r="X19" t="s">
        <v>649</v>
      </c>
      <c r="Y19" t="s">
        <v>1055</v>
      </c>
      <c r="Z19" t="s">
        <v>708</v>
      </c>
      <c r="AE19" t="s">
        <v>769</v>
      </c>
      <c r="AF19" t="s">
        <v>1056</v>
      </c>
      <c r="AG19" t="s">
        <v>850</v>
      </c>
      <c r="AH19" t="s">
        <v>887</v>
      </c>
    </row>
    <row r="20" spans="1:34" x14ac:dyDescent="0.15">
      <c r="A20">
        <v>63</v>
      </c>
      <c r="B20" s="4" t="s">
        <v>39</v>
      </c>
      <c r="E20" t="s">
        <v>1057</v>
      </c>
      <c r="G20" t="s">
        <v>1058</v>
      </c>
      <c r="I20" t="s">
        <v>1059</v>
      </c>
      <c r="J20" t="s">
        <v>263</v>
      </c>
      <c r="K20" t="s">
        <v>369</v>
      </c>
      <c r="M20" t="s">
        <v>399</v>
      </c>
      <c r="N20" t="s">
        <v>413</v>
      </c>
      <c r="O20" t="s">
        <v>440</v>
      </c>
      <c r="P20" t="s">
        <v>1060</v>
      </c>
      <c r="Q20" t="s">
        <v>1061</v>
      </c>
      <c r="R20" t="s">
        <v>491</v>
      </c>
      <c r="U20" t="s">
        <v>1062</v>
      </c>
      <c r="W20" t="s">
        <v>635</v>
      </c>
      <c r="X20" t="s">
        <v>1063</v>
      </c>
      <c r="Y20" t="s">
        <v>662</v>
      </c>
      <c r="Z20" t="s">
        <v>1064</v>
      </c>
      <c r="AE20" t="s">
        <v>1065</v>
      </c>
      <c r="AF20" t="s">
        <v>828</v>
      </c>
      <c r="AG20" t="s">
        <v>851</v>
      </c>
      <c r="AH20" t="s">
        <v>888</v>
      </c>
    </row>
    <row r="21" spans="1:34" x14ac:dyDescent="0.15">
      <c r="A21">
        <v>66</v>
      </c>
      <c r="B21" s="6" t="s">
        <v>40</v>
      </c>
      <c r="E21" t="s">
        <v>139</v>
      </c>
      <c r="G21" t="s">
        <v>218</v>
      </c>
      <c r="I21" t="s">
        <v>1066</v>
      </c>
      <c r="J21" t="s">
        <v>264</v>
      </c>
      <c r="K21" t="s">
        <v>370</v>
      </c>
      <c r="N21" t="s">
        <v>414</v>
      </c>
      <c r="O21" t="s">
        <v>1067</v>
      </c>
      <c r="P21" t="s">
        <v>1068</v>
      </c>
      <c r="Q21" t="s">
        <v>1069</v>
      </c>
      <c r="R21" t="s">
        <v>492</v>
      </c>
      <c r="U21" t="s">
        <v>597</v>
      </c>
      <c r="W21" t="s">
        <v>636</v>
      </c>
      <c r="X21" t="s">
        <v>1070</v>
      </c>
      <c r="Y21" t="s">
        <v>663</v>
      </c>
      <c r="Z21" t="s">
        <v>1071</v>
      </c>
      <c r="AE21" t="s">
        <v>1072</v>
      </c>
      <c r="AF21" t="s">
        <v>829</v>
      </c>
      <c r="AG21" t="s">
        <v>852</v>
      </c>
      <c r="AH21" t="s">
        <v>1073</v>
      </c>
    </row>
    <row r="22" spans="1:34" x14ac:dyDescent="0.15">
      <c r="A22">
        <v>68</v>
      </c>
      <c r="B22" s="4" t="s">
        <v>41</v>
      </c>
      <c r="E22" t="s">
        <v>140</v>
      </c>
      <c r="G22" t="s">
        <v>219</v>
      </c>
      <c r="I22" t="s">
        <v>233</v>
      </c>
      <c r="J22" t="s">
        <v>265</v>
      </c>
      <c r="K22" t="s">
        <v>113</v>
      </c>
      <c r="N22" t="s">
        <v>1074</v>
      </c>
      <c r="O22" t="s">
        <v>1075</v>
      </c>
      <c r="P22" t="s">
        <v>452</v>
      </c>
      <c r="Q22" t="s">
        <v>470</v>
      </c>
      <c r="R22" t="s">
        <v>493</v>
      </c>
      <c r="U22" t="s">
        <v>598</v>
      </c>
      <c r="W22" t="s">
        <v>1076</v>
      </c>
      <c r="X22" t="s">
        <v>1077</v>
      </c>
      <c r="Y22" t="s">
        <v>664</v>
      </c>
      <c r="Z22" t="s">
        <v>709</v>
      </c>
      <c r="AE22" t="s">
        <v>1078</v>
      </c>
      <c r="AF22" t="s">
        <v>830</v>
      </c>
      <c r="AG22" t="s">
        <v>853</v>
      </c>
      <c r="AH22" t="s">
        <v>889</v>
      </c>
    </row>
    <row r="23" spans="1:34" x14ac:dyDescent="0.15">
      <c r="A23">
        <v>70</v>
      </c>
      <c r="B23" s="6" t="s">
        <v>42</v>
      </c>
      <c r="E23" t="s">
        <v>141</v>
      </c>
      <c r="G23" t="s">
        <v>220</v>
      </c>
      <c r="I23" t="s">
        <v>234</v>
      </c>
      <c r="J23" t="s">
        <v>266</v>
      </c>
      <c r="K23" t="s">
        <v>371</v>
      </c>
      <c r="N23" t="s">
        <v>1079</v>
      </c>
      <c r="O23" t="s">
        <v>1080</v>
      </c>
      <c r="P23" t="s">
        <v>453</v>
      </c>
      <c r="Q23" t="s">
        <v>471</v>
      </c>
      <c r="R23" t="s">
        <v>494</v>
      </c>
      <c r="U23" t="s">
        <v>599</v>
      </c>
      <c r="W23" t="s">
        <v>1081</v>
      </c>
      <c r="X23" t="s">
        <v>1082</v>
      </c>
      <c r="Y23" t="s">
        <v>665</v>
      </c>
      <c r="Z23" t="s">
        <v>1083</v>
      </c>
      <c r="AE23" t="s">
        <v>770</v>
      </c>
      <c r="AF23" t="s">
        <v>1084</v>
      </c>
      <c r="AG23" t="s">
        <v>854</v>
      </c>
      <c r="AH23" t="s">
        <v>890</v>
      </c>
    </row>
    <row r="24" spans="1:34" x14ac:dyDescent="0.15">
      <c r="A24">
        <v>73</v>
      </c>
      <c r="B24" s="4" t="s">
        <v>43</v>
      </c>
      <c r="E24" t="s">
        <v>1085</v>
      </c>
      <c r="G24" t="s">
        <v>221</v>
      </c>
      <c r="I24" t="s">
        <v>235</v>
      </c>
      <c r="J24" t="s">
        <v>267</v>
      </c>
      <c r="K24" t="s">
        <v>1086</v>
      </c>
      <c r="N24" t="s">
        <v>415</v>
      </c>
      <c r="O24" t="s">
        <v>1087</v>
      </c>
      <c r="P24" t="s">
        <v>454</v>
      </c>
      <c r="Q24" t="s">
        <v>1088</v>
      </c>
      <c r="R24" t="s">
        <v>495</v>
      </c>
      <c r="U24" t="s">
        <v>600</v>
      </c>
      <c r="W24" t="s">
        <v>1089</v>
      </c>
      <c r="X24" t="s">
        <v>1090</v>
      </c>
      <c r="Y24" t="s">
        <v>666</v>
      </c>
      <c r="Z24" t="s">
        <v>710</v>
      </c>
      <c r="AE24" t="s">
        <v>771</v>
      </c>
      <c r="AF24" t="s">
        <v>1091</v>
      </c>
      <c r="AG24" t="s">
        <v>855</v>
      </c>
      <c r="AH24" t="s">
        <v>891</v>
      </c>
    </row>
    <row r="25" spans="1:34" x14ac:dyDescent="0.15">
      <c r="A25">
        <v>76</v>
      </c>
      <c r="B25" s="6" t="s">
        <v>52</v>
      </c>
      <c r="E25" t="s">
        <v>1092</v>
      </c>
      <c r="I25" t="s">
        <v>1093</v>
      </c>
      <c r="J25" t="s">
        <v>268</v>
      </c>
      <c r="K25" t="s">
        <v>372</v>
      </c>
      <c r="N25" t="s">
        <v>416</v>
      </c>
      <c r="O25" t="s">
        <v>1094</v>
      </c>
      <c r="P25" t="s">
        <v>1095</v>
      </c>
      <c r="Q25" t="s">
        <v>1096</v>
      </c>
      <c r="R25" t="s">
        <v>1097</v>
      </c>
      <c r="U25" t="s">
        <v>601</v>
      </c>
      <c r="W25" t="s">
        <v>1098</v>
      </c>
      <c r="X25" t="s">
        <v>1099</v>
      </c>
      <c r="Y25" t="s">
        <v>667</v>
      </c>
      <c r="Z25" t="s">
        <v>711</v>
      </c>
      <c r="AE25" t="s">
        <v>772</v>
      </c>
      <c r="AF25" t="s">
        <v>831</v>
      </c>
      <c r="AG25" t="s">
        <v>856</v>
      </c>
      <c r="AH25" t="s">
        <v>892</v>
      </c>
    </row>
    <row r="26" spans="1:34" x14ac:dyDescent="0.15">
      <c r="A26">
        <v>81</v>
      </c>
      <c r="B26" s="4" t="s">
        <v>44</v>
      </c>
      <c r="E26" t="s">
        <v>1100</v>
      </c>
      <c r="I26" t="s">
        <v>236</v>
      </c>
      <c r="J26" t="s">
        <v>269</v>
      </c>
      <c r="K26" t="s">
        <v>373</v>
      </c>
      <c r="N26" t="s">
        <v>417</v>
      </c>
      <c r="O26" t="s">
        <v>441</v>
      </c>
      <c r="P26" t="s">
        <v>1101</v>
      </c>
      <c r="Q26" t="s">
        <v>1102</v>
      </c>
      <c r="R26" t="s">
        <v>496</v>
      </c>
      <c r="U26" t="s">
        <v>602</v>
      </c>
      <c r="W26" t="s">
        <v>1103</v>
      </c>
      <c r="X26" t="s">
        <v>1104</v>
      </c>
      <c r="Y26" t="s">
        <v>668</v>
      </c>
      <c r="Z26" t="s">
        <v>1105</v>
      </c>
      <c r="AE26" t="s">
        <v>773</v>
      </c>
      <c r="AF26" t="s">
        <v>832</v>
      </c>
      <c r="AG26" t="s">
        <v>857</v>
      </c>
      <c r="AH26" t="s">
        <v>893</v>
      </c>
    </row>
    <row r="27" spans="1:34" x14ac:dyDescent="0.15">
      <c r="A27">
        <v>85</v>
      </c>
      <c r="B27" s="6" t="s">
        <v>45</v>
      </c>
      <c r="E27" t="s">
        <v>1106</v>
      </c>
      <c r="I27" t="s">
        <v>237</v>
      </c>
      <c r="J27" t="s">
        <v>270</v>
      </c>
      <c r="K27" t="s">
        <v>374</v>
      </c>
      <c r="N27" t="s">
        <v>1107</v>
      </c>
      <c r="O27" t="s">
        <v>442</v>
      </c>
      <c r="P27" t="s">
        <v>1108</v>
      </c>
      <c r="Q27" t="s">
        <v>1109</v>
      </c>
      <c r="R27" t="s">
        <v>1110</v>
      </c>
      <c r="U27" t="s">
        <v>603</v>
      </c>
      <c r="W27" t="s">
        <v>1111</v>
      </c>
      <c r="X27" t="s">
        <v>1112</v>
      </c>
      <c r="Y27" t="s">
        <v>1113</v>
      </c>
      <c r="Z27" t="s">
        <v>1114</v>
      </c>
      <c r="AE27" t="s">
        <v>774</v>
      </c>
      <c r="AF27" t="s">
        <v>833</v>
      </c>
      <c r="AG27" t="s">
        <v>858</v>
      </c>
      <c r="AH27" t="s">
        <v>894</v>
      </c>
    </row>
    <row r="28" spans="1:34" x14ac:dyDescent="0.15">
      <c r="A28">
        <v>86</v>
      </c>
      <c r="B28" s="4" t="s">
        <v>46</v>
      </c>
      <c r="E28" t="s">
        <v>1115</v>
      </c>
      <c r="I28" t="s">
        <v>238</v>
      </c>
      <c r="J28" t="s">
        <v>271</v>
      </c>
      <c r="K28" t="s">
        <v>375</v>
      </c>
      <c r="N28" t="s">
        <v>1116</v>
      </c>
      <c r="P28" t="s">
        <v>455</v>
      </c>
      <c r="Q28" t="s">
        <v>1117</v>
      </c>
      <c r="R28" t="s">
        <v>497</v>
      </c>
      <c r="U28" t="s">
        <v>604</v>
      </c>
      <c r="W28" t="s">
        <v>637</v>
      </c>
      <c r="X28" t="s">
        <v>1118</v>
      </c>
      <c r="Y28" t="s">
        <v>1119</v>
      </c>
      <c r="Z28" t="s">
        <v>712</v>
      </c>
      <c r="AE28" t="s">
        <v>775</v>
      </c>
      <c r="AG28" t="s">
        <v>859</v>
      </c>
      <c r="AH28" t="s">
        <v>895</v>
      </c>
    </row>
    <row r="29" spans="1:34" x14ac:dyDescent="0.15">
      <c r="A29">
        <v>88</v>
      </c>
      <c r="B29" s="6" t="s">
        <v>58</v>
      </c>
      <c r="E29" t="s">
        <v>142</v>
      </c>
      <c r="I29" t="s">
        <v>239</v>
      </c>
      <c r="J29" t="s">
        <v>272</v>
      </c>
      <c r="N29" t="s">
        <v>418</v>
      </c>
      <c r="P29" t="s">
        <v>456</v>
      </c>
      <c r="Q29" t="s">
        <v>472</v>
      </c>
      <c r="R29" t="s">
        <v>498</v>
      </c>
      <c r="U29" t="s">
        <v>605</v>
      </c>
      <c r="W29" t="s">
        <v>638</v>
      </c>
      <c r="X29" t="s">
        <v>650</v>
      </c>
      <c r="Y29" t="s">
        <v>1120</v>
      </c>
      <c r="Z29" t="s">
        <v>713</v>
      </c>
      <c r="AE29" t="s">
        <v>776</v>
      </c>
      <c r="AG29" t="s">
        <v>860</v>
      </c>
      <c r="AH29" t="s">
        <v>896</v>
      </c>
    </row>
    <row r="30" spans="1:34" x14ac:dyDescent="0.15">
      <c r="A30">
        <v>91</v>
      </c>
      <c r="B30" s="4" t="s">
        <v>47</v>
      </c>
      <c r="E30" t="s">
        <v>143</v>
      </c>
      <c r="I30" t="s">
        <v>1121</v>
      </c>
      <c r="J30" t="s">
        <v>273</v>
      </c>
      <c r="N30" t="s">
        <v>419</v>
      </c>
      <c r="P30" t="s">
        <v>457</v>
      </c>
      <c r="Q30" t="s">
        <v>473</v>
      </c>
      <c r="R30" t="s">
        <v>499</v>
      </c>
      <c r="U30" t="s">
        <v>1122</v>
      </c>
      <c r="W30" t="s">
        <v>639</v>
      </c>
      <c r="X30" t="s">
        <v>651</v>
      </c>
      <c r="Y30" t="s">
        <v>1123</v>
      </c>
      <c r="Z30" t="s">
        <v>714</v>
      </c>
      <c r="AE30" t="s">
        <v>777</v>
      </c>
      <c r="AG30" t="s">
        <v>861</v>
      </c>
      <c r="AH30" t="s">
        <v>897</v>
      </c>
    </row>
    <row r="31" spans="1:34" x14ac:dyDescent="0.15">
      <c r="A31">
        <v>94</v>
      </c>
      <c r="B31" s="6" t="s">
        <v>48</v>
      </c>
      <c r="E31" t="s">
        <v>144</v>
      </c>
      <c r="I31" t="s">
        <v>240</v>
      </c>
      <c r="J31" t="s">
        <v>274</v>
      </c>
      <c r="N31" t="s">
        <v>420</v>
      </c>
      <c r="P31" t="s">
        <v>1124</v>
      </c>
      <c r="Q31" t="s">
        <v>474</v>
      </c>
      <c r="R31" t="s">
        <v>1125</v>
      </c>
      <c r="U31" t="s">
        <v>606</v>
      </c>
      <c r="W31" t="s">
        <v>1126</v>
      </c>
      <c r="X31" t="s">
        <v>652</v>
      </c>
      <c r="Y31" t="s">
        <v>669</v>
      </c>
      <c r="Z31" t="s">
        <v>715</v>
      </c>
      <c r="AE31" t="s">
        <v>778</v>
      </c>
      <c r="AG31" t="s">
        <v>862</v>
      </c>
      <c r="AH31" t="s">
        <v>898</v>
      </c>
    </row>
    <row r="32" spans="1:34" x14ac:dyDescent="0.15">
      <c r="A32">
        <v>95</v>
      </c>
      <c r="B32" s="4" t="s">
        <v>49</v>
      </c>
      <c r="E32" t="s">
        <v>145</v>
      </c>
      <c r="I32" t="s">
        <v>1127</v>
      </c>
      <c r="J32" t="s">
        <v>275</v>
      </c>
      <c r="N32" t="s">
        <v>1128</v>
      </c>
      <c r="R32" t="s">
        <v>1129</v>
      </c>
      <c r="U32" t="s">
        <v>607</v>
      </c>
      <c r="Y32" t="s">
        <v>670</v>
      </c>
      <c r="Z32" t="s">
        <v>716</v>
      </c>
      <c r="AE32" t="s">
        <v>779</v>
      </c>
      <c r="AG32" t="s">
        <v>863</v>
      </c>
      <c r="AH32" t="s">
        <v>899</v>
      </c>
    </row>
    <row r="33" spans="1:34" x14ac:dyDescent="0.15">
      <c r="A33">
        <v>97</v>
      </c>
      <c r="B33" s="6" t="s">
        <v>50</v>
      </c>
      <c r="E33" t="s">
        <v>146</v>
      </c>
      <c r="I33" t="s">
        <v>1130</v>
      </c>
      <c r="J33" t="s">
        <v>276</v>
      </c>
      <c r="N33" t="s">
        <v>421</v>
      </c>
      <c r="R33" t="s">
        <v>1131</v>
      </c>
      <c r="U33" t="s">
        <v>608</v>
      </c>
      <c r="Y33" t="s">
        <v>1132</v>
      </c>
      <c r="Z33" t="s">
        <v>717</v>
      </c>
      <c r="AE33" t="s">
        <v>780</v>
      </c>
      <c r="AG33" t="s">
        <v>864</v>
      </c>
      <c r="AH33" t="s">
        <v>900</v>
      </c>
    </row>
    <row r="34" spans="1:34" x14ac:dyDescent="0.15">
      <c r="A34">
        <v>99</v>
      </c>
      <c r="B34" s="4" t="s">
        <v>51</v>
      </c>
      <c r="E34" t="s">
        <v>147</v>
      </c>
      <c r="I34" t="s">
        <v>1133</v>
      </c>
      <c r="J34" t="s">
        <v>277</v>
      </c>
      <c r="N34" t="s">
        <v>1134</v>
      </c>
      <c r="R34" t="s">
        <v>500</v>
      </c>
      <c r="U34" t="s">
        <v>609</v>
      </c>
      <c r="Y34" t="s">
        <v>671</v>
      </c>
      <c r="Z34" t="s">
        <v>718</v>
      </c>
      <c r="AE34" t="s">
        <v>781</v>
      </c>
      <c r="AG34" t="s">
        <v>865</v>
      </c>
      <c r="AH34" t="s">
        <v>901</v>
      </c>
    </row>
    <row r="35" spans="1:34" x14ac:dyDescent="0.15">
      <c r="E35" t="s">
        <v>148</v>
      </c>
      <c r="I35" t="s">
        <v>1135</v>
      </c>
      <c r="J35" t="s">
        <v>278</v>
      </c>
      <c r="N35" t="s">
        <v>1136</v>
      </c>
      <c r="R35" t="s">
        <v>1137</v>
      </c>
      <c r="U35" t="s">
        <v>610</v>
      </c>
      <c r="Y35" t="s">
        <v>672</v>
      </c>
      <c r="Z35" t="s">
        <v>1138</v>
      </c>
      <c r="AE35" t="s">
        <v>1139</v>
      </c>
      <c r="AG35" t="s">
        <v>866</v>
      </c>
      <c r="AH35" t="s">
        <v>1140</v>
      </c>
    </row>
    <row r="36" spans="1:34" x14ac:dyDescent="0.15">
      <c r="E36" t="s">
        <v>149</v>
      </c>
      <c r="I36" t="s">
        <v>1141</v>
      </c>
      <c r="J36" t="s">
        <v>279</v>
      </c>
      <c r="N36" t="s">
        <v>422</v>
      </c>
      <c r="R36" t="s">
        <v>1142</v>
      </c>
      <c r="U36" t="s">
        <v>611</v>
      </c>
      <c r="Y36" t="s">
        <v>673</v>
      </c>
      <c r="Z36" t="s">
        <v>719</v>
      </c>
      <c r="AE36" t="s">
        <v>782</v>
      </c>
      <c r="AG36" t="s">
        <v>867</v>
      </c>
      <c r="AH36" t="s">
        <v>1143</v>
      </c>
    </row>
    <row r="37" spans="1:34" x14ac:dyDescent="0.15">
      <c r="E37" t="s">
        <v>150</v>
      </c>
      <c r="I37" t="s">
        <v>1144</v>
      </c>
      <c r="J37" t="s">
        <v>1145</v>
      </c>
      <c r="N37" t="s">
        <v>423</v>
      </c>
      <c r="R37" t="s">
        <v>501</v>
      </c>
      <c r="U37" t="s">
        <v>612</v>
      </c>
      <c r="Y37" t="s">
        <v>674</v>
      </c>
      <c r="Z37" t="s">
        <v>720</v>
      </c>
      <c r="AE37" t="s">
        <v>1146</v>
      </c>
      <c r="AG37" t="s">
        <v>868</v>
      </c>
      <c r="AH37" t="s">
        <v>902</v>
      </c>
    </row>
    <row r="38" spans="1:34" x14ac:dyDescent="0.15">
      <c r="E38" t="s">
        <v>151</v>
      </c>
      <c r="I38" t="s">
        <v>1147</v>
      </c>
      <c r="J38" t="s">
        <v>1148</v>
      </c>
      <c r="N38" t="s">
        <v>424</v>
      </c>
      <c r="R38" t="s">
        <v>502</v>
      </c>
      <c r="U38" t="s">
        <v>613</v>
      </c>
      <c r="Y38" t="s">
        <v>1149</v>
      </c>
      <c r="Z38" t="s">
        <v>721</v>
      </c>
      <c r="AE38" t="s">
        <v>783</v>
      </c>
      <c r="AG38" t="s">
        <v>869</v>
      </c>
      <c r="AH38" t="s">
        <v>1150</v>
      </c>
    </row>
    <row r="39" spans="1:34" x14ac:dyDescent="0.15">
      <c r="E39" t="s">
        <v>152</v>
      </c>
      <c r="I39" t="s">
        <v>1151</v>
      </c>
      <c r="J39" t="s">
        <v>280</v>
      </c>
      <c r="N39" t="s">
        <v>425</v>
      </c>
      <c r="R39" t="s">
        <v>503</v>
      </c>
      <c r="Y39" t="s">
        <v>1152</v>
      </c>
      <c r="Z39" t="s">
        <v>722</v>
      </c>
      <c r="AE39" t="s">
        <v>784</v>
      </c>
      <c r="AG39" t="s">
        <v>870</v>
      </c>
      <c r="AH39" t="s">
        <v>903</v>
      </c>
    </row>
    <row r="40" spans="1:34" x14ac:dyDescent="0.15">
      <c r="E40" t="s">
        <v>153</v>
      </c>
      <c r="I40" t="s">
        <v>1153</v>
      </c>
      <c r="J40" t="s">
        <v>281</v>
      </c>
      <c r="N40" t="s">
        <v>426</v>
      </c>
      <c r="R40" t="s">
        <v>504</v>
      </c>
      <c r="Y40" t="s">
        <v>675</v>
      </c>
      <c r="Z40" t="s">
        <v>1154</v>
      </c>
      <c r="AE40" t="s">
        <v>1155</v>
      </c>
      <c r="AG40" t="s">
        <v>871</v>
      </c>
      <c r="AH40" t="s">
        <v>904</v>
      </c>
    </row>
    <row r="41" spans="1:34" x14ac:dyDescent="0.15">
      <c r="E41" t="s">
        <v>154</v>
      </c>
      <c r="I41" t="s">
        <v>241</v>
      </c>
      <c r="J41" t="s">
        <v>282</v>
      </c>
      <c r="N41" t="s">
        <v>427</v>
      </c>
      <c r="R41" t="s">
        <v>505</v>
      </c>
      <c r="Y41" t="s">
        <v>676</v>
      </c>
      <c r="Z41" t="s">
        <v>1156</v>
      </c>
      <c r="AE41" t="s">
        <v>785</v>
      </c>
      <c r="AG41" t="s">
        <v>1157</v>
      </c>
      <c r="AH41" t="s">
        <v>905</v>
      </c>
    </row>
    <row r="42" spans="1:34" x14ac:dyDescent="0.15">
      <c r="E42" t="s">
        <v>155</v>
      </c>
      <c r="I42" t="s">
        <v>242</v>
      </c>
      <c r="J42" t="s">
        <v>283</v>
      </c>
      <c r="N42" t="s">
        <v>428</v>
      </c>
      <c r="R42" t="s">
        <v>506</v>
      </c>
      <c r="Y42" t="s">
        <v>677</v>
      </c>
      <c r="AE42" t="s">
        <v>786</v>
      </c>
      <c r="AG42" t="s">
        <v>1158</v>
      </c>
      <c r="AH42" t="s">
        <v>906</v>
      </c>
    </row>
    <row r="43" spans="1:34" x14ac:dyDescent="0.15">
      <c r="E43" t="s">
        <v>97</v>
      </c>
      <c r="I43" t="s">
        <v>1159</v>
      </c>
      <c r="J43" t="s">
        <v>284</v>
      </c>
      <c r="N43" t="s">
        <v>1160</v>
      </c>
      <c r="R43" t="s">
        <v>507</v>
      </c>
      <c r="Y43" t="s">
        <v>678</v>
      </c>
      <c r="AE43" t="s">
        <v>787</v>
      </c>
      <c r="AG43" t="s">
        <v>1161</v>
      </c>
      <c r="AH43" t="s">
        <v>907</v>
      </c>
    </row>
    <row r="44" spans="1:34" x14ac:dyDescent="0.15">
      <c r="E44" t="s">
        <v>156</v>
      </c>
      <c r="I44" t="s">
        <v>243</v>
      </c>
      <c r="J44" t="s">
        <v>285</v>
      </c>
      <c r="R44" t="s">
        <v>508</v>
      </c>
      <c r="Y44" t="s">
        <v>1162</v>
      </c>
      <c r="AE44" t="s">
        <v>788</v>
      </c>
      <c r="AG44" t="s">
        <v>872</v>
      </c>
    </row>
    <row r="45" spans="1:34" x14ac:dyDescent="0.15">
      <c r="E45" t="s">
        <v>157</v>
      </c>
      <c r="I45" t="s">
        <v>244</v>
      </c>
      <c r="J45" t="s">
        <v>286</v>
      </c>
      <c r="R45" t="s">
        <v>509</v>
      </c>
      <c r="Y45" t="s">
        <v>1163</v>
      </c>
      <c r="AE45" t="s">
        <v>789</v>
      </c>
      <c r="AG45" t="s">
        <v>873</v>
      </c>
    </row>
    <row r="46" spans="1:34" x14ac:dyDescent="0.15">
      <c r="E46" t="s">
        <v>158</v>
      </c>
      <c r="I46" t="s">
        <v>245</v>
      </c>
      <c r="J46" t="s">
        <v>287</v>
      </c>
      <c r="R46" t="s">
        <v>510</v>
      </c>
      <c r="Y46" t="s">
        <v>1164</v>
      </c>
      <c r="AE46" t="s">
        <v>790</v>
      </c>
      <c r="AG46" t="s">
        <v>874</v>
      </c>
    </row>
    <row r="47" spans="1:34" x14ac:dyDescent="0.15">
      <c r="E47" t="s">
        <v>159</v>
      </c>
      <c r="I47" t="s">
        <v>246</v>
      </c>
      <c r="J47" t="s">
        <v>288</v>
      </c>
      <c r="R47" t="s">
        <v>511</v>
      </c>
      <c r="Y47" t="s">
        <v>679</v>
      </c>
      <c r="AE47" t="s">
        <v>791</v>
      </c>
    </row>
    <row r="48" spans="1:34" x14ac:dyDescent="0.15">
      <c r="E48" t="s">
        <v>160</v>
      </c>
      <c r="J48" t="s">
        <v>289</v>
      </c>
      <c r="R48" t="s">
        <v>512</v>
      </c>
      <c r="Y48" t="s">
        <v>680</v>
      </c>
      <c r="AE48" t="s">
        <v>792</v>
      </c>
    </row>
    <row r="49" spans="5:31" x14ac:dyDescent="0.15">
      <c r="E49" t="s">
        <v>1165</v>
      </c>
      <c r="J49" t="s">
        <v>290</v>
      </c>
      <c r="R49" t="s">
        <v>513</v>
      </c>
      <c r="Y49" t="s">
        <v>681</v>
      </c>
      <c r="AE49" t="s">
        <v>793</v>
      </c>
    </row>
    <row r="50" spans="5:31" x14ac:dyDescent="0.15">
      <c r="E50" t="s">
        <v>161</v>
      </c>
      <c r="J50" t="s">
        <v>1166</v>
      </c>
      <c r="R50" t="s">
        <v>514</v>
      </c>
      <c r="Y50" t="s">
        <v>682</v>
      </c>
      <c r="AE50" t="s">
        <v>1167</v>
      </c>
    </row>
    <row r="51" spans="5:31" x14ac:dyDescent="0.15">
      <c r="E51" t="s">
        <v>162</v>
      </c>
      <c r="J51" t="s">
        <v>1168</v>
      </c>
      <c r="R51" t="s">
        <v>515</v>
      </c>
      <c r="Y51" t="s">
        <v>683</v>
      </c>
      <c r="AE51" t="s">
        <v>794</v>
      </c>
    </row>
    <row r="52" spans="5:31" x14ac:dyDescent="0.15">
      <c r="E52" t="s">
        <v>163</v>
      </c>
      <c r="J52" t="s">
        <v>291</v>
      </c>
      <c r="R52" t="s">
        <v>516</v>
      </c>
      <c r="Y52" t="s">
        <v>684</v>
      </c>
      <c r="AE52" t="s">
        <v>795</v>
      </c>
    </row>
    <row r="53" spans="5:31" x14ac:dyDescent="0.15">
      <c r="E53" t="s">
        <v>164</v>
      </c>
      <c r="J53" t="s">
        <v>292</v>
      </c>
      <c r="R53" t="s">
        <v>517</v>
      </c>
      <c r="Y53" t="s">
        <v>1169</v>
      </c>
      <c r="AE53" t="s">
        <v>796</v>
      </c>
    </row>
    <row r="54" spans="5:31" x14ac:dyDescent="0.15">
      <c r="E54" t="s">
        <v>1170</v>
      </c>
      <c r="J54" t="s">
        <v>293</v>
      </c>
      <c r="R54" t="s">
        <v>1171</v>
      </c>
      <c r="Y54" t="s">
        <v>685</v>
      </c>
      <c r="AE54" t="s">
        <v>1172</v>
      </c>
    </row>
    <row r="55" spans="5:31" x14ac:dyDescent="0.15">
      <c r="E55" t="s">
        <v>165</v>
      </c>
      <c r="J55" t="s">
        <v>294</v>
      </c>
      <c r="R55" t="s">
        <v>518</v>
      </c>
      <c r="Y55" t="s">
        <v>1173</v>
      </c>
      <c r="AE55" t="s">
        <v>1174</v>
      </c>
    </row>
    <row r="56" spans="5:31" x14ac:dyDescent="0.15">
      <c r="E56" t="s">
        <v>166</v>
      </c>
      <c r="J56" t="s">
        <v>295</v>
      </c>
      <c r="R56" t="s">
        <v>519</v>
      </c>
      <c r="Y56" t="s">
        <v>1175</v>
      </c>
      <c r="AE56" t="s">
        <v>1176</v>
      </c>
    </row>
    <row r="57" spans="5:31" x14ac:dyDescent="0.15">
      <c r="E57" t="s">
        <v>167</v>
      </c>
      <c r="J57" t="s">
        <v>296</v>
      </c>
      <c r="R57" t="s">
        <v>520</v>
      </c>
      <c r="Y57" t="s">
        <v>686</v>
      </c>
      <c r="AE57" t="s">
        <v>1177</v>
      </c>
    </row>
    <row r="58" spans="5:31" x14ac:dyDescent="0.15">
      <c r="E58" t="s">
        <v>1178</v>
      </c>
      <c r="J58" t="s">
        <v>297</v>
      </c>
      <c r="R58" t="s">
        <v>521</v>
      </c>
      <c r="Y58" t="s">
        <v>687</v>
      </c>
      <c r="AE58" t="s">
        <v>1179</v>
      </c>
    </row>
    <row r="59" spans="5:31" x14ac:dyDescent="0.15">
      <c r="E59" t="s">
        <v>168</v>
      </c>
      <c r="J59" t="s">
        <v>298</v>
      </c>
      <c r="R59" t="s">
        <v>1180</v>
      </c>
      <c r="Y59" t="s">
        <v>688</v>
      </c>
      <c r="AE59" t="s">
        <v>1181</v>
      </c>
    </row>
    <row r="60" spans="5:31" x14ac:dyDescent="0.15">
      <c r="E60" t="s">
        <v>1182</v>
      </c>
      <c r="J60" t="s">
        <v>299</v>
      </c>
      <c r="R60" t="s">
        <v>1183</v>
      </c>
      <c r="Y60" t="s">
        <v>689</v>
      </c>
      <c r="AE60" t="s">
        <v>1184</v>
      </c>
    </row>
    <row r="61" spans="5:31" x14ac:dyDescent="0.15">
      <c r="E61" t="s">
        <v>169</v>
      </c>
      <c r="J61" t="s">
        <v>1185</v>
      </c>
      <c r="R61" t="s">
        <v>1186</v>
      </c>
      <c r="Y61" t="s">
        <v>690</v>
      </c>
      <c r="AE61" t="s">
        <v>1187</v>
      </c>
    </row>
    <row r="62" spans="5:31" x14ac:dyDescent="0.15">
      <c r="E62" t="s">
        <v>170</v>
      </c>
      <c r="J62" t="s">
        <v>300</v>
      </c>
      <c r="R62" t="s">
        <v>1188</v>
      </c>
      <c r="Y62" t="s">
        <v>691</v>
      </c>
      <c r="AE62" t="s">
        <v>1189</v>
      </c>
    </row>
    <row r="63" spans="5:31" x14ac:dyDescent="0.15">
      <c r="E63" t="s">
        <v>171</v>
      </c>
      <c r="J63" t="s">
        <v>301</v>
      </c>
      <c r="R63" t="s">
        <v>522</v>
      </c>
      <c r="Y63" t="s">
        <v>692</v>
      </c>
      <c r="AE63" t="s">
        <v>797</v>
      </c>
    </row>
    <row r="64" spans="5:31" x14ac:dyDescent="0.15">
      <c r="E64" t="s">
        <v>172</v>
      </c>
      <c r="J64" t="s">
        <v>302</v>
      </c>
      <c r="R64" t="s">
        <v>523</v>
      </c>
      <c r="Y64" t="s">
        <v>693</v>
      </c>
      <c r="AE64" t="s">
        <v>798</v>
      </c>
    </row>
    <row r="65" spans="5:31" x14ac:dyDescent="0.15">
      <c r="E65" t="s">
        <v>173</v>
      </c>
      <c r="J65" t="s">
        <v>303</v>
      </c>
      <c r="R65" t="s">
        <v>524</v>
      </c>
      <c r="AE65" t="s">
        <v>799</v>
      </c>
    </row>
    <row r="66" spans="5:31" x14ac:dyDescent="0.15">
      <c r="E66" t="s">
        <v>174</v>
      </c>
      <c r="J66" t="s">
        <v>304</v>
      </c>
      <c r="R66" t="s">
        <v>525</v>
      </c>
      <c r="AE66" t="s">
        <v>800</v>
      </c>
    </row>
    <row r="67" spans="5:31" x14ac:dyDescent="0.15">
      <c r="E67" t="s">
        <v>1190</v>
      </c>
      <c r="J67" t="s">
        <v>305</v>
      </c>
      <c r="R67" t="s">
        <v>526</v>
      </c>
      <c r="AE67" t="s">
        <v>801</v>
      </c>
    </row>
    <row r="68" spans="5:31" x14ac:dyDescent="0.15">
      <c r="E68" t="s">
        <v>175</v>
      </c>
      <c r="J68" t="s">
        <v>306</v>
      </c>
      <c r="R68" t="s">
        <v>527</v>
      </c>
      <c r="AE68" t="s">
        <v>802</v>
      </c>
    </row>
    <row r="69" spans="5:31" x14ac:dyDescent="0.15">
      <c r="E69" t="s">
        <v>176</v>
      </c>
      <c r="J69" t="s">
        <v>307</v>
      </c>
      <c r="R69" t="s">
        <v>528</v>
      </c>
      <c r="AE69" t="s">
        <v>803</v>
      </c>
    </row>
    <row r="70" spans="5:31" x14ac:dyDescent="0.15">
      <c r="E70" t="s">
        <v>177</v>
      </c>
      <c r="J70" t="s">
        <v>308</v>
      </c>
      <c r="R70" t="s">
        <v>529</v>
      </c>
      <c r="AE70" t="s">
        <v>1191</v>
      </c>
    </row>
    <row r="71" spans="5:31" x14ac:dyDescent="0.15">
      <c r="E71" t="s">
        <v>178</v>
      </c>
      <c r="J71" t="s">
        <v>1192</v>
      </c>
      <c r="R71" t="s">
        <v>530</v>
      </c>
      <c r="AE71" t="s">
        <v>804</v>
      </c>
    </row>
    <row r="72" spans="5:31" x14ac:dyDescent="0.15">
      <c r="E72" t="s">
        <v>179</v>
      </c>
      <c r="J72" t="s">
        <v>309</v>
      </c>
      <c r="R72" t="s">
        <v>531</v>
      </c>
      <c r="AE72" t="s">
        <v>1193</v>
      </c>
    </row>
    <row r="73" spans="5:31" x14ac:dyDescent="0.15">
      <c r="E73" t="s">
        <v>180</v>
      </c>
      <c r="J73" t="s">
        <v>310</v>
      </c>
      <c r="R73" t="s">
        <v>532</v>
      </c>
      <c r="AE73" t="s">
        <v>805</v>
      </c>
    </row>
    <row r="74" spans="5:31" x14ac:dyDescent="0.15">
      <c r="E74" t="s">
        <v>181</v>
      </c>
      <c r="J74" t="s">
        <v>1194</v>
      </c>
      <c r="R74" t="s">
        <v>533</v>
      </c>
      <c r="AE74" t="s">
        <v>1195</v>
      </c>
    </row>
    <row r="75" spans="5:31" x14ac:dyDescent="0.15">
      <c r="E75" t="s">
        <v>1196</v>
      </c>
      <c r="J75" t="s">
        <v>311</v>
      </c>
      <c r="R75" t="s">
        <v>534</v>
      </c>
      <c r="AE75" t="s">
        <v>1197</v>
      </c>
    </row>
    <row r="76" spans="5:31" x14ac:dyDescent="0.15">
      <c r="E76" t="s">
        <v>1198</v>
      </c>
      <c r="J76" t="s">
        <v>312</v>
      </c>
      <c r="R76" t="s">
        <v>535</v>
      </c>
      <c r="AE76" t="s">
        <v>1199</v>
      </c>
    </row>
    <row r="77" spans="5:31" x14ac:dyDescent="0.15">
      <c r="E77" t="s">
        <v>1200</v>
      </c>
      <c r="J77" t="s">
        <v>313</v>
      </c>
      <c r="R77" t="s">
        <v>1201</v>
      </c>
      <c r="AE77" t="s">
        <v>806</v>
      </c>
    </row>
    <row r="78" spans="5:31" x14ac:dyDescent="0.15">
      <c r="E78" t="s">
        <v>182</v>
      </c>
      <c r="J78" t="s">
        <v>314</v>
      </c>
      <c r="R78" t="s">
        <v>536</v>
      </c>
      <c r="AE78" t="s">
        <v>807</v>
      </c>
    </row>
    <row r="79" spans="5:31" x14ac:dyDescent="0.15">
      <c r="E79" t="s">
        <v>183</v>
      </c>
      <c r="J79" t="s">
        <v>315</v>
      </c>
      <c r="R79" t="s">
        <v>537</v>
      </c>
      <c r="AE79" t="s">
        <v>1202</v>
      </c>
    </row>
    <row r="80" spans="5:31" x14ac:dyDescent="0.15">
      <c r="E80" t="s">
        <v>184</v>
      </c>
      <c r="J80" t="s">
        <v>316</v>
      </c>
      <c r="R80" t="s">
        <v>538</v>
      </c>
      <c r="AE80" t="s">
        <v>808</v>
      </c>
    </row>
    <row r="81" spans="5:31" x14ac:dyDescent="0.15">
      <c r="E81" t="s">
        <v>185</v>
      </c>
      <c r="J81" t="s">
        <v>317</v>
      </c>
      <c r="R81" t="s">
        <v>539</v>
      </c>
      <c r="AE81" t="s">
        <v>809</v>
      </c>
    </row>
    <row r="82" spans="5:31" x14ac:dyDescent="0.15">
      <c r="E82" t="s">
        <v>186</v>
      </c>
      <c r="J82" t="s">
        <v>1203</v>
      </c>
      <c r="R82" t="s">
        <v>1204</v>
      </c>
      <c r="AE82" t="s">
        <v>810</v>
      </c>
    </row>
    <row r="83" spans="5:31" x14ac:dyDescent="0.15">
      <c r="E83" t="s">
        <v>187</v>
      </c>
      <c r="J83" t="s">
        <v>1205</v>
      </c>
      <c r="R83" t="s">
        <v>1206</v>
      </c>
      <c r="AE83" t="s">
        <v>811</v>
      </c>
    </row>
    <row r="84" spans="5:31" x14ac:dyDescent="0.15">
      <c r="E84" t="s">
        <v>188</v>
      </c>
      <c r="J84" t="s">
        <v>1207</v>
      </c>
      <c r="R84" t="s">
        <v>540</v>
      </c>
      <c r="AE84" t="s">
        <v>812</v>
      </c>
    </row>
    <row r="85" spans="5:31" x14ac:dyDescent="0.15">
      <c r="E85" t="s">
        <v>189</v>
      </c>
      <c r="J85" t="s">
        <v>1208</v>
      </c>
      <c r="R85" t="s">
        <v>541</v>
      </c>
      <c r="AE85" t="s">
        <v>1209</v>
      </c>
    </row>
    <row r="86" spans="5:31" x14ac:dyDescent="0.15">
      <c r="E86" t="s">
        <v>190</v>
      </c>
      <c r="J86" t="s">
        <v>1210</v>
      </c>
      <c r="R86" t="s">
        <v>542</v>
      </c>
      <c r="AE86" t="s">
        <v>813</v>
      </c>
    </row>
    <row r="87" spans="5:31" x14ac:dyDescent="0.15">
      <c r="E87" t="s">
        <v>191</v>
      </c>
      <c r="J87" t="s">
        <v>1211</v>
      </c>
      <c r="R87" t="s">
        <v>543</v>
      </c>
      <c r="AE87" t="s">
        <v>814</v>
      </c>
    </row>
    <row r="88" spans="5:31" x14ac:dyDescent="0.15">
      <c r="E88" t="s">
        <v>192</v>
      </c>
      <c r="J88" t="s">
        <v>1212</v>
      </c>
      <c r="R88" t="s">
        <v>544</v>
      </c>
      <c r="AE88" t="s">
        <v>815</v>
      </c>
    </row>
    <row r="89" spans="5:31" x14ac:dyDescent="0.15">
      <c r="E89" t="s">
        <v>193</v>
      </c>
      <c r="J89" t="s">
        <v>1213</v>
      </c>
      <c r="R89" t="s">
        <v>545</v>
      </c>
    </row>
    <row r="90" spans="5:31" x14ac:dyDescent="0.15">
      <c r="E90" t="s">
        <v>194</v>
      </c>
      <c r="J90" t="s">
        <v>318</v>
      </c>
      <c r="R90" t="s">
        <v>546</v>
      </c>
    </row>
    <row r="91" spans="5:31" x14ac:dyDescent="0.15">
      <c r="E91" t="s">
        <v>1214</v>
      </c>
      <c r="J91" t="s">
        <v>319</v>
      </c>
      <c r="R91" t="s">
        <v>547</v>
      </c>
    </row>
    <row r="92" spans="5:31" x14ac:dyDescent="0.15">
      <c r="E92" t="s">
        <v>1215</v>
      </c>
      <c r="J92" t="s">
        <v>320</v>
      </c>
      <c r="R92" t="s">
        <v>548</v>
      </c>
    </row>
    <row r="93" spans="5:31" x14ac:dyDescent="0.15">
      <c r="E93" t="s">
        <v>1216</v>
      </c>
      <c r="J93" t="s">
        <v>321</v>
      </c>
      <c r="R93" t="s">
        <v>549</v>
      </c>
    </row>
    <row r="94" spans="5:31" x14ac:dyDescent="0.15">
      <c r="E94" t="s">
        <v>195</v>
      </c>
      <c r="J94" t="s">
        <v>322</v>
      </c>
      <c r="R94" t="s">
        <v>550</v>
      </c>
    </row>
    <row r="95" spans="5:31" x14ac:dyDescent="0.15">
      <c r="E95" t="s">
        <v>196</v>
      </c>
      <c r="J95" t="s">
        <v>323</v>
      </c>
      <c r="R95" t="s">
        <v>551</v>
      </c>
    </row>
    <row r="96" spans="5:31" x14ac:dyDescent="0.15">
      <c r="E96" t="s">
        <v>197</v>
      </c>
      <c r="J96" t="s">
        <v>324</v>
      </c>
      <c r="R96" t="s">
        <v>552</v>
      </c>
    </row>
    <row r="97" spans="5:18" x14ac:dyDescent="0.15">
      <c r="E97" t="s">
        <v>198</v>
      </c>
      <c r="J97" t="s">
        <v>325</v>
      </c>
      <c r="R97" t="s">
        <v>553</v>
      </c>
    </row>
    <row r="98" spans="5:18" x14ac:dyDescent="0.15">
      <c r="E98" t="s">
        <v>1217</v>
      </c>
      <c r="J98" t="s">
        <v>326</v>
      </c>
      <c r="R98" t="s">
        <v>554</v>
      </c>
    </row>
    <row r="99" spans="5:18" x14ac:dyDescent="0.15">
      <c r="E99" t="s">
        <v>1218</v>
      </c>
      <c r="J99" t="s">
        <v>327</v>
      </c>
      <c r="R99" t="s">
        <v>555</v>
      </c>
    </row>
    <row r="100" spans="5:18" x14ac:dyDescent="0.15">
      <c r="E100" t="s">
        <v>1219</v>
      </c>
      <c r="J100" t="s">
        <v>328</v>
      </c>
      <c r="R100" t="s">
        <v>556</v>
      </c>
    </row>
    <row r="101" spans="5:18" x14ac:dyDescent="0.15">
      <c r="E101" t="s">
        <v>1220</v>
      </c>
      <c r="J101" t="s">
        <v>329</v>
      </c>
      <c r="R101" t="s">
        <v>557</v>
      </c>
    </row>
    <row r="102" spans="5:18" x14ac:dyDescent="0.15">
      <c r="E102" t="s">
        <v>1221</v>
      </c>
      <c r="J102" t="s">
        <v>330</v>
      </c>
      <c r="R102" t="s">
        <v>558</v>
      </c>
    </row>
    <row r="103" spans="5:18" x14ac:dyDescent="0.15">
      <c r="E103" t="s">
        <v>1222</v>
      </c>
      <c r="J103" t="s">
        <v>331</v>
      </c>
      <c r="R103" t="s">
        <v>559</v>
      </c>
    </row>
    <row r="104" spans="5:18" x14ac:dyDescent="0.15">
      <c r="E104" t="s">
        <v>1223</v>
      </c>
      <c r="J104" t="s">
        <v>332</v>
      </c>
      <c r="R104" t="s">
        <v>560</v>
      </c>
    </row>
    <row r="105" spans="5:18" x14ac:dyDescent="0.15">
      <c r="E105" t="s">
        <v>1224</v>
      </c>
      <c r="J105" t="s">
        <v>333</v>
      </c>
      <c r="R105" t="s">
        <v>561</v>
      </c>
    </row>
    <row r="106" spans="5:18" x14ac:dyDescent="0.15">
      <c r="E106" t="s">
        <v>1225</v>
      </c>
      <c r="J106" t="s">
        <v>334</v>
      </c>
      <c r="R106" t="s">
        <v>562</v>
      </c>
    </row>
    <row r="107" spans="5:18" x14ac:dyDescent="0.15">
      <c r="E107" t="s">
        <v>1226</v>
      </c>
      <c r="J107" t="s">
        <v>335</v>
      </c>
      <c r="R107" t="s">
        <v>563</v>
      </c>
    </row>
    <row r="108" spans="5:18" x14ac:dyDescent="0.15">
      <c r="E108" t="s">
        <v>1227</v>
      </c>
      <c r="J108" t="s">
        <v>336</v>
      </c>
      <c r="R108" t="s">
        <v>564</v>
      </c>
    </row>
    <row r="109" spans="5:18" x14ac:dyDescent="0.15">
      <c r="E109" t="s">
        <v>9</v>
      </c>
      <c r="J109" t="s">
        <v>337</v>
      </c>
      <c r="R109" t="s">
        <v>565</v>
      </c>
    </row>
    <row r="110" spans="5:18" x14ac:dyDescent="0.15">
      <c r="E110" t="s">
        <v>10</v>
      </c>
      <c r="J110" t="s">
        <v>338</v>
      </c>
      <c r="R110" t="s">
        <v>566</v>
      </c>
    </row>
    <row r="111" spans="5:18" x14ac:dyDescent="0.15">
      <c r="E111" t="s">
        <v>11</v>
      </c>
      <c r="J111" t="s">
        <v>339</v>
      </c>
      <c r="R111" t="s">
        <v>567</v>
      </c>
    </row>
    <row r="112" spans="5:18" x14ac:dyDescent="0.15">
      <c r="E112" t="s">
        <v>12</v>
      </c>
      <c r="J112" t="s">
        <v>340</v>
      </c>
      <c r="R112" t="s">
        <v>568</v>
      </c>
    </row>
    <row r="113" spans="5:18" x14ac:dyDescent="0.15">
      <c r="E113" t="s">
        <v>13</v>
      </c>
      <c r="J113" t="s">
        <v>341</v>
      </c>
      <c r="R113" t="s">
        <v>569</v>
      </c>
    </row>
    <row r="114" spans="5:18" x14ac:dyDescent="0.15">
      <c r="E114" t="s">
        <v>14</v>
      </c>
      <c r="J114" t="s">
        <v>342</v>
      </c>
      <c r="R114" t="s">
        <v>570</v>
      </c>
    </row>
    <row r="115" spans="5:18" x14ac:dyDescent="0.15">
      <c r="E115" t="s">
        <v>15</v>
      </c>
      <c r="J115" t="s">
        <v>343</v>
      </c>
      <c r="R115" t="s">
        <v>571</v>
      </c>
    </row>
    <row r="116" spans="5:18" x14ac:dyDescent="0.15">
      <c r="E116" t="s">
        <v>16</v>
      </c>
      <c r="J116" t="s">
        <v>344</v>
      </c>
      <c r="R116" t="s">
        <v>572</v>
      </c>
    </row>
    <row r="117" spans="5:18" x14ac:dyDescent="0.15">
      <c r="E117" t="s">
        <v>17</v>
      </c>
      <c r="J117" t="s">
        <v>345</v>
      </c>
      <c r="R117" t="s">
        <v>573</v>
      </c>
    </row>
    <row r="118" spans="5:18" x14ac:dyDescent="0.15">
      <c r="E118" t="s">
        <v>18</v>
      </c>
      <c r="J118" t="s">
        <v>346</v>
      </c>
      <c r="R118" t="s">
        <v>574</v>
      </c>
    </row>
    <row r="119" spans="5:18" x14ac:dyDescent="0.15">
      <c r="E119" t="s">
        <v>19</v>
      </c>
      <c r="J119" t="s">
        <v>347</v>
      </c>
    </row>
    <row r="120" spans="5:18" x14ac:dyDescent="0.15">
      <c r="E120" t="s">
        <v>20</v>
      </c>
      <c r="J120" t="s">
        <v>348</v>
      </c>
    </row>
    <row r="121" spans="5:18" x14ac:dyDescent="0.15">
      <c r="E121" t="s">
        <v>199</v>
      </c>
      <c r="J121" t="s">
        <v>349</v>
      </c>
    </row>
    <row r="122" spans="5:18" x14ac:dyDescent="0.15">
      <c r="E122" t="s">
        <v>21</v>
      </c>
      <c r="J122" t="s">
        <v>350</v>
      </c>
    </row>
    <row r="123" spans="5:18" x14ac:dyDescent="0.15">
      <c r="E123" t="s">
        <v>22</v>
      </c>
      <c r="J123" t="s">
        <v>351</v>
      </c>
    </row>
    <row r="124" spans="5:18" x14ac:dyDescent="0.15">
      <c r="E124" t="s">
        <v>23</v>
      </c>
      <c r="J124" t="s">
        <v>352</v>
      </c>
    </row>
    <row r="125" spans="5:18" x14ac:dyDescent="0.15">
      <c r="E125" t="s">
        <v>200</v>
      </c>
    </row>
    <row r="126" spans="5:18" x14ac:dyDescent="0.15">
      <c r="E126" t="s">
        <v>24</v>
      </c>
    </row>
  </sheetData>
  <conditionalFormatting sqref="D1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tableParts count="34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D A A B Q S w M E F A A C A A g A H H n r V l j Q R R e i A A A A 9 g A A A B I A H A B D b 2 5 m a W c v U G F j a 2 F n Z S 5 4 b W w g o h g A K K A U A A A A A A A A A A A A A A A A A A A A A A A A A A A A h Y + 9 D o I w G E V f h X S n f y 6 E f J S B V a K J i X F t S o V G K I Y W y 7 s 5 + E i + g h h F 3 R z v u W e 4 9 3 6 9 Q T 5 1 b X T R g z O 9 z R D D F E X a q r 4 y t s 7 Q 6 I 9 x g n I B W 6 l O s t b R L F u X T q 7 K U O P 9 O S U k h I D D C v d D T T i l j B z K 9 U 4 1 u p P o I 5 v / c m y s 8 9 I q j Q T s X 2 M E x 4 w l m F O O K Z A F Q m n s V + D z 3 m f 7 A 6 E Y W z 8 O W m g X F x s g S w T y / i A e U E s D B B Q A A g A I A B x 5 6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e e t W s U J j 4 8 E A A A C m A Q A A E w A c A E Z v c m 1 1 b G F z L 1 N l Y 3 R p b 2 4 x L m 0 g o h g A K K A U A A A A A A A A A A A A A A A A A A A A A A A A A A A A r Y + x C s I w E I b 3 Q t 8 h x E W h F F y K I B 1 K 6 u C i g g F B K Z K 2 p 4 a m O U l T U E r f 3 U j d d B D x l o P j + / / j a 6 C w E j X Z D n s 6 9 z 3 f a y 7 C Q E m 4 y J W I I h I T B d b 3 i J u 1 k W f Q 7 r K 4 F a B C 1 h o D 2 u 7 Q V D l i N Z 5 0 h 5 W o I a a v K M 3 6 A 0 N t H Z M F Q 8 O I c n l F U o g 6 l 6 J E 6 r q e M I T c C N 2 c 0 N Q M V V t r f r 9 C M x 7 + B V 1 H + T F d b l m y S d g y T V I a E O s A Y u F m + 3 7 i e 1 J / r n / 3 m f 3 u M / u j z y b Z f y / x A F B L A Q I t A B Q A A g A I A B x 5 6 1 Z Y 0 E U X o g A A A P Y A A A A S A A A A A A A A A A A A A A A A A A A A A A B D b 2 5 m a W c v U G F j a 2 F n Z S 5 4 b W x Q S w E C L Q A U A A I A C A A c e e t W D 8 r p q 6 Q A A A D p A A A A E w A A A A A A A A A A A A A A A A D u A A A A W 0 N v b n R l b n R f V H l w Z X N d L n h t b F B L A Q I t A B Q A A g A I A B x 5 6 1 a x Q m P j w Q A A A K Y B A A A T A A A A A A A A A A A A A A A A A N 8 B A A B G b 3 J t d W x h c y 9 T Z W N 0 a W 9 u M S 5 t U E s F B g A A A A A D A A M A w g A A A O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O A A A A A A A A Y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h N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j A 6 M D Q 6 M D A u M z k 5 O T Y 4 N 1 o i I C 8 + P E V u d H J 5 I F R 5 c G U 9 I k Z p b G x D b 2 x 1 b W 5 U e X B l c y I g V m F s d W U 9 I n N C Z z 0 9 I i A v P j x F b n R y e S B U e X B l P S J G a W x s Q 2 9 s d W 1 u T m F t Z X M i I F Z h b H V l P S J z W y Z x d W 9 0 O 1 R f R E l T Q 0 F Q Q U N J R E F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2 N i 9 B d X R v U m V t b 3 Z l Z E N v b H V t b n M x L n t U X 0 R J U 0 N B U E F D S U R B R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Y T Y 2 L 0 F 1 d G 9 S Z W 1 v d m V k Q 2 9 s d W 1 u c z E u e 1 R f R E l T Q 0 F Q Q U N J R E F E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Y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j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2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y M D o w N z o z N y 4 z N j Y y M j E w W i I g L z 4 8 R W 5 0 c n k g V H l w Z T 0 i R m l s b E N v b H V t b l R 5 c G V z I i B W Y W x 1 Z T 0 i c 0 J n P T 0 i I C 8 + P E V u d H J 5 I F R 5 c G U 9 I k Z p b G x D b 2 x 1 b W 5 O Y W 1 l c y I g V m F s d W U 9 I n N b J n F 1 b 3 Q 7 U E F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2 O C 9 B d X R v U m V t b 3 Z l Z E N v b H V t b n M x L n t Q Q V o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2 O C 9 B d X R v U m V t b 3 Z l Z E N v b H V t b n M x L n t Q Q V o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j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2 O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V y h Z l l 1 6 U W 7 5 k g / q u o M T A A A A A A C A A A A A A A Q Z g A A A A E A A C A A A A B s q T p j 1 H O B 2 J s T 2 y 5 J R + A N V K Z B n F B R N W j / Z 2 / I g / n z 6 A A A A A A O g A A A A A I A A C A A A A B K c E 8 u Y Q 9 I t 6 F b b f D c S r 0 E 0 v I a H 1 0 h 8 5 K p 7 M B n C y i K K F A A A A D b u Y A f 5 8 u w d E U 6 w G o q V Y g s J s O I k P p Z B O X J M E i M o D 7 o i x y e d b L 3 + W 6 i A L s H k d i F v / 6 z y S + e G E 0 l o l g U x 4 A b s y U m X j y J S q e J Y C i y O b 8 H 8 k R 9 e U A A A A D 8 v M c X p O j R N 5 G U Z 3 Q q j + a f A P x H R W P R J R p S w 4 l S D f t 0 F i 0 I H T u m 8 6 z M Y X S B 2 s m 2 t P n O E w g X Y l x D J I X R y K S s n O L N < / D a t a M a s h u p > 
</file>

<file path=customXml/itemProps1.xml><?xml version="1.0" encoding="utf-8"?>
<ds:datastoreItem xmlns:ds="http://schemas.openxmlformats.org/officeDocument/2006/customXml" ds:itemID="{6E43B5B6-6942-4AB0-A814-4A00BC5DAB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06</vt:i4>
      </vt:variant>
    </vt:vector>
  </HeadingPairs>
  <TitlesOfParts>
    <vt:vector size="110" baseType="lpstr">
      <vt:lpstr>LISTAS</vt:lpstr>
      <vt:lpstr>C. Organizaciones</vt:lpstr>
      <vt:lpstr>Instructivo</vt:lpstr>
      <vt:lpstr>T_DEP_MUN_VER</vt:lpstr>
      <vt:lpstr>Acuicola</vt:lpstr>
      <vt:lpstr>Agrícola</vt:lpstr>
      <vt:lpstr>Agroforestería</vt:lpstr>
      <vt:lpstr>Agroindustrial</vt:lpstr>
      <vt:lpstr>AGUA</vt:lpstr>
      <vt:lpstr>ALIANZA</vt:lpstr>
      <vt:lpstr>AMAZONAS</vt:lpstr>
      <vt:lpstr>Ambiental</vt:lpstr>
      <vt:lpstr>ANTIOQUIA</vt:lpstr>
      <vt:lpstr>AÑO</vt:lpstr>
      <vt:lpstr>Apicultura</vt:lpstr>
      <vt:lpstr>ARAUCA</vt:lpstr>
      <vt:lpstr>Archipiélago_de_San_Andrés_Providencia_y_Santa_Catalina</vt:lpstr>
      <vt:lpstr>Aromáticas_Condimentarías_Medicinales</vt:lpstr>
      <vt:lpstr>ATLÁNTICO</vt:lpstr>
      <vt:lpstr>BOGOTÁ_D.C.</vt:lpstr>
      <vt:lpstr>BOLÍVAR</vt:lpstr>
      <vt:lpstr>Bosque_Natural</vt:lpstr>
      <vt:lpstr>BOYACÁ</vt:lpstr>
      <vt:lpstr>CALDAS</vt:lpstr>
      <vt:lpstr>CAQUETÁ</vt:lpstr>
      <vt:lpstr>CASANARE</vt:lpstr>
      <vt:lpstr>CAUCA</vt:lpstr>
      <vt:lpstr>Cereales</vt:lpstr>
      <vt:lpstr>CESAR</vt:lpstr>
      <vt:lpstr>CHOCÓ</vt:lpstr>
      <vt:lpstr>CLIMA</vt:lpstr>
      <vt:lpstr>COMPONENTE</vt:lpstr>
      <vt:lpstr>CONVOCATORIA</vt:lpstr>
      <vt:lpstr>CÓRDOBA</vt:lpstr>
      <vt:lpstr>Cultivos_Permanentes</vt:lpstr>
      <vt:lpstr>Cultivos_Transitorios</vt:lpstr>
      <vt:lpstr>CUNDINAMARCA</vt:lpstr>
      <vt:lpstr>DEPARTAMENTO</vt:lpstr>
      <vt:lpstr>Designacion</vt:lpstr>
      <vt:lpstr>Embalaje_Empaque_Almacenamiento</vt:lpstr>
      <vt:lpstr>ENERGIA</vt:lpstr>
      <vt:lpstr>Energías_Alternativas</vt:lpstr>
      <vt:lpstr>ENTIDAD</vt:lpstr>
      <vt:lpstr>Especies_Menores</vt:lpstr>
      <vt:lpstr>ESTUDIOS</vt:lpstr>
      <vt:lpstr>Fibras</vt:lpstr>
      <vt:lpstr>Flores_Follajes</vt:lpstr>
      <vt:lpstr>Forestal</vt:lpstr>
      <vt:lpstr>Frutales</vt:lpstr>
      <vt:lpstr>Ganaderia</vt:lpstr>
      <vt:lpstr>GUAINÍA</vt:lpstr>
      <vt:lpstr>GUAVIARE</vt:lpstr>
      <vt:lpstr>Hongos</vt:lpstr>
      <vt:lpstr>Hortalizas</vt:lpstr>
      <vt:lpstr>HUILA</vt:lpstr>
      <vt:lpstr>Identidad</vt:lpstr>
      <vt:lpstr>IDENTIFI</vt:lpstr>
      <vt:lpstr>IDENTIFICACION</vt:lpstr>
      <vt:lpstr>IMPACTO</vt:lpstr>
      <vt:lpstr>INFLUENCIA</vt:lpstr>
      <vt:lpstr>Infraestructura</vt:lpstr>
      <vt:lpstr>LA_GUAJIRA</vt:lpstr>
      <vt:lpstr>Leguminosas</vt:lpstr>
      <vt:lpstr>MAGDALENA</vt:lpstr>
      <vt:lpstr>Maquinaria_Equipo</vt:lpstr>
      <vt:lpstr>META</vt:lpstr>
      <vt:lpstr>NARIÑO</vt:lpstr>
      <vt:lpstr>Negocios_Verdes</vt:lpstr>
      <vt:lpstr>NORTE_DE_SANTANDER</vt:lpstr>
      <vt:lpstr>Oleaginosas</vt:lpstr>
      <vt:lpstr>OPCION</vt:lpstr>
      <vt:lpstr>Orientacion</vt:lpstr>
      <vt:lpstr>Pago_Servicios_Ambientales</vt:lpstr>
      <vt:lpstr>Pecuario</vt:lpstr>
      <vt:lpstr>PERFIL</vt:lpstr>
      <vt:lpstr>Pesca_Artesanal</vt:lpstr>
      <vt:lpstr>Piscicultura</vt:lpstr>
      <vt:lpstr>Plantaciones</vt:lpstr>
      <vt:lpstr>POBLACION</vt:lpstr>
      <vt:lpstr>Porcicultura</vt:lpstr>
      <vt:lpstr>POSICION</vt:lpstr>
      <vt:lpstr>Protección_Conservación</vt:lpstr>
      <vt:lpstr>PUTUMAYO</vt:lpstr>
      <vt:lpstr>QUINDÍO</vt:lpstr>
      <vt:lpstr>RELACION</vt:lpstr>
      <vt:lpstr>Restauración</vt:lpstr>
      <vt:lpstr>RISARALDA</vt:lpstr>
      <vt:lpstr>SANTANDER</vt:lpstr>
      <vt:lpstr>SECTOR</vt:lpstr>
      <vt:lpstr>SOCIEDAD</vt:lpstr>
      <vt:lpstr>SUCRE</vt:lpstr>
      <vt:lpstr>T_DISCAPACIDAD</vt:lpstr>
      <vt:lpstr>T_ESTADO_CIVIL</vt:lpstr>
      <vt:lpstr>T_GRADO_DE_ESCOLARIDAD</vt:lpstr>
      <vt:lpstr>T_IDENTIFICACION</vt:lpstr>
      <vt:lpstr>T_POBLACION</vt:lpstr>
      <vt:lpstr>T_SEXO</vt:lpstr>
      <vt:lpstr>TIPO</vt:lpstr>
      <vt:lpstr>TIPO_ENTIDAD</vt:lpstr>
      <vt:lpstr>TIPO_PERSONA</vt:lpstr>
      <vt:lpstr>Instructivo!Títulos_a_imprimir</vt:lpstr>
      <vt:lpstr>TOLIMA</vt:lpstr>
      <vt:lpstr>TOPOGRAFIA</vt:lpstr>
      <vt:lpstr>Transformación_Productos</vt:lpstr>
      <vt:lpstr>Transformación_Subproductos</vt:lpstr>
      <vt:lpstr>Tubérculos_Plátanos</vt:lpstr>
      <vt:lpstr>VALLE_DEL_CAUCA</vt:lpstr>
      <vt:lpstr>VAUPÉS</vt:lpstr>
      <vt:lpstr>VICHADA</vt:lpstr>
      <vt:lpstr>Zoocr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 Javier Méndez León</dc:creator>
  <cp:lastModifiedBy>ASUS</cp:lastModifiedBy>
  <cp:lastPrinted>2023-07-28T13:20:12Z</cp:lastPrinted>
  <dcterms:created xsi:type="dcterms:W3CDTF">2023-02-22T20:05:13Z</dcterms:created>
  <dcterms:modified xsi:type="dcterms:W3CDTF">2023-08-02T17:14:15Z</dcterms:modified>
</cp:coreProperties>
</file>